>
        <v>51485</v>
      </c>
      <c r="F9849" t="s">
        <v>15</v>
      </c>
      <c r="G9849">
        <v>1.6650635204991338</v>
      </c>
    </row>
    <row r="9850" spans="1:7" hidden="1" x14ac:dyDescent="0.25">
      <c r="A9850" t="s">
        <v>51486</v>
      </c>
      <c r="B9850" t="s">
        <v>51487</v>
      </c>
      <c r="C9850" t="s">
        <v>51488</v>
      </c>
      <c r="D9850" t="s">
        <v>51489</v>
      </c>
      <c r="E9850" t="s">
        <v>51490</v>
      </c>
      <c r="F9850" t="s">
        <v>15</v>
      </c>
      <c r="G9850">
        <v>0.6162593394334468</v>
      </c>
    </row>
    <row r="9851" spans="1:7" hidden="1" x14ac:dyDescent="0.25">
      <c r="A9851" t="s">
        <v>51491</v>
      </c>
      <c r="B9851" t="s">
        <v>51492</v>
      </c>
      <c r="C9851" t="s">
        <v>51493</v>
      </c>
      <c r="D9851" t="s">
        <v>51494</v>
      </c>
      <c r="E9851" t="s">
        <v>51495</v>
      </c>
      <c r="F9851" t="s">
        <v>15</v>
      </c>
      <c r="G9851">
        <v>0.91480311021751948</v>
      </c>
    </row>
    <row r="9852" spans="1:7" hidden="1" x14ac:dyDescent="0.25">
      <c r="A9852" t="s">
        <v>51496</v>
      </c>
      <c r="B9852" t="s">
        <v>51497</v>
      </c>
      <c r="C9852" t="s">
        <v>770</v>
      </c>
      <c r="D9852" t="s">
        <v>51498</v>
      </c>
      <c r="E9852" t="s">
        <v>772</v>
      </c>
      <c r="F9852" t="s">
        <v>15</v>
      </c>
      <c r="G9852">
        <v>1</v>
      </c>
    </row>
    <row r="9853" spans="1:7" hidden="1" x14ac:dyDescent="0.25">
      <c r="A9853" t="s">
        <v>51499</v>
      </c>
      <c r="B9853" t="s">
        <v>51500</v>
      </c>
      <c r="C9853" t="s">
        <v>51501</v>
      </c>
      <c r="D9853" t="s">
        <v>51502</v>
      </c>
      <c r="E9853" t="s">
        <v>51503</v>
      </c>
      <c r="F9853" t="s">
        <v>15</v>
      </c>
      <c r="G9853">
        <v>0.88092205366786147</v>
      </c>
    </row>
    <row r="9854" spans="1:7" hidden="1" x14ac:dyDescent="0.25">
      <c r="A9854" t="s">
        <v>51504</v>
      </c>
      <c r="B9854" t="s">
        <v>51505</v>
      </c>
      <c r="C9854" t="s">
        <v>770</v>
      </c>
      <c r="D9854" t="s">
        <v>771</v>
      </c>
      <c r="E9854" t="s">
        <v>772</v>
      </c>
      <c r="F9854" t="s">
        <v>15</v>
      </c>
      <c r="G9854">
        <v>1</v>
      </c>
    </row>
    <row r="9855" spans="1:7" hidden="1" x14ac:dyDescent="0.25">
      <c r="A9855" t="s">
        <v>51506</v>
      </c>
      <c r="B9855" t="s">
        <v>51507</v>
      </c>
      <c r="C9855" t="s">
        <v>51508</v>
      </c>
      <c r="D9855" t="s">
        <v>51509</v>
      </c>
      <c r="E9855" t="s">
        <v>51510</v>
      </c>
      <c r="F9855" t="s">
        <v>15</v>
      </c>
      <c r="G9855">
        <v>1.6032393340384994</v>
      </c>
    </row>
    <row r="9856" spans="1:7" hidden="1" x14ac:dyDescent="0.25">
      <c r="A9856" t="s">
        <v>51511</v>
      </c>
      <c r="B9856" t="s">
        <v>51507</v>
      </c>
      <c r="C9856" t="s">
        <v>51508</v>
      </c>
      <c r="D9856" t="s">
        <v>51509</v>
      </c>
      <c r="E9856" t="s">
        <v>51510</v>
      </c>
      <c r="F9856" t="s">
        <v>15</v>
      </c>
      <c r="G9856">
        <v>1.6032393340384994</v>
      </c>
    </row>
    <row r="9857" spans="1:7" hidden="1" x14ac:dyDescent="0.25">
      <c r="A9857" t="s">
        <v>51512</v>
      </c>
      <c r="B9857" t="s">
        <v>51513</v>
      </c>
      <c r="C9857" t="s">
        <v>51514</v>
      </c>
      <c r="D9857" t="s">
        <v>51515</v>
      </c>
      <c r="E9857" t="s">
        <v>51516</v>
      </c>
      <c r="F9857" t="s">
        <v>15</v>
      </c>
      <c r="G9857">
        <v>2.2725936440556063</v>
      </c>
    </row>
    <row r="9858" spans="1:7" x14ac:dyDescent="0.25">
      <c r="A9858" t="s">
        <v>51517</v>
      </c>
      <c r="B9858" t="s">
        <v>51518</v>
      </c>
      <c r="C9858" t="s">
        <v>51519</v>
      </c>
      <c r="D9858" t="s">
        <v>51520</v>
      </c>
      <c r="E9858" t="s">
        <v>51521</v>
      </c>
      <c r="F9858" t="s">
        <v>15</v>
      </c>
      <c r="G9858">
        <v>4.2745077499986097</v>
      </c>
    </row>
    <row r="9859" spans="1:7" hidden="1" x14ac:dyDescent="0.25">
      <c r="A9859" t="s">
        <v>51522</v>
      </c>
      <c r="B9859" t="s">
        <v>51523</v>
      </c>
      <c r="C9859" t="s">
        <v>51524</v>
      </c>
      <c r="D9859" t="s">
        <v>51525</v>
      </c>
      <c r="E9859" t="s">
        <v>51526</v>
      </c>
      <c r="F9859" t="s">
        <v>51527</v>
      </c>
      <c r="G9859">
        <v>1.2468518400231534</v>
      </c>
    </row>
    <row r="9860" spans="1:7" hidden="1" x14ac:dyDescent="0.25">
      <c r="A9860" t="s">
        <v>51528</v>
      </c>
      <c r="B9860" t="s">
        <v>51529</v>
      </c>
      <c r="C9860" t="s">
        <v>51530</v>
      </c>
      <c r="D9860" t="s">
        <v>51531</v>
      </c>
      <c r="E9860" t="s">
        <v>51532</v>
      </c>
      <c r="F9860" t="s">
        <v>51533</v>
      </c>
      <c r="G9860">
        <v>2.2322102770418013</v>
      </c>
    </row>
    <row r="9861" spans="1:7" hidden="1" x14ac:dyDescent="0.25">
      <c r="A9861" t="s">
        <v>51534</v>
      </c>
      <c r="B9861" t="s">
        <v>51535</v>
      </c>
      <c r="C9861" t="s">
        <v>51536</v>
      </c>
      <c r="D9861" t="s">
        <v>51537</v>
      </c>
      <c r="E9861" t="s">
        <v>51538</v>
      </c>
      <c r="F9861" t="s">
        <v>15612</v>
      </c>
      <c r="G9861">
        <v>1.1134559010366585</v>
      </c>
    </row>
    <row r="9862" spans="1:7" hidden="1" x14ac:dyDescent="0.25">
      <c r="A9862" t="s">
        <v>51539</v>
      </c>
      <c r="B9862" t="s">
        <v>51540</v>
      </c>
      <c r="C9862" t="s">
        <v>51541</v>
      </c>
      <c r="D9862" t="s">
        <v>51542</v>
      </c>
      <c r="E9862" t="s">
        <v>51543</v>
      </c>
      <c r="F9862" t="s">
        <v>5254</v>
      </c>
      <c r="G9862">
        <v>0.70633099655709553</v>
      </c>
    </row>
    <row r="9863" spans="1:7" hidden="1" x14ac:dyDescent="0.25">
      <c r="A9863" t="s">
        <v>51544</v>
      </c>
      <c r="B9863" t="s">
        <v>51545</v>
      </c>
      <c r="C9863" t="s">
        <v>51546</v>
      </c>
      <c r="D9863" t="s">
        <v>51547</v>
      </c>
      <c r="E9863" t="s">
        <v>51548</v>
      </c>
      <c r="F9863" t="s">
        <v>34053</v>
      </c>
      <c r="G9863">
        <v>2.5260728044872005</v>
      </c>
    </row>
    <row r="9864" spans="1:7" hidden="1" x14ac:dyDescent="0.25">
      <c r="A9864" t="s">
        <v>51549</v>
      </c>
      <c r="B9864" t="s">
        <v>51550</v>
      </c>
      <c r="C9864" t="s">
        <v>51551</v>
      </c>
      <c r="D9864" t="s">
        <v>51552</v>
      </c>
      <c r="E9864" t="s">
        <v>51553</v>
      </c>
      <c r="F9864" t="s">
        <v>51554</v>
      </c>
      <c r="G9864">
        <v>1.0984808137960582</v>
      </c>
    </row>
    <row r="9865" spans="1:7" hidden="1" x14ac:dyDescent="0.25">
      <c r="A9865" t="s">
        <v>51555</v>
      </c>
      <c r="B9865" t="s">
        <v>51556</v>
      </c>
      <c r="C9865" t="s">
        <v>51557</v>
      </c>
      <c r="D9865" t="s">
        <v>51558</v>
      </c>
      <c r="E9865" t="s">
        <v>51559</v>
      </c>
      <c r="F9865" t="s">
        <v>10527</v>
      </c>
      <c r="G9865">
        <v>1.9295381971352814</v>
      </c>
    </row>
    <row r="9866" spans="1:7" hidden="1" x14ac:dyDescent="0.25">
      <c r="A9866" t="s">
        <v>51560</v>
      </c>
      <c r="B9866" t="s">
        <v>51561</v>
      </c>
      <c r="C9866" t="s">
        <v>51562</v>
      </c>
      <c r="D9866" t="s">
        <v>51563</v>
      </c>
      <c r="E9866" t="s">
        <v>51564</v>
      </c>
      <c r="F9866" t="s">
        <v>15</v>
      </c>
      <c r="G9866">
        <v>0.45966565894377859</v>
      </c>
    </row>
    <row r="9867" spans="1:7" hidden="1" x14ac:dyDescent="0.25">
      <c r="A9867" t="s">
        <v>51565</v>
      </c>
      <c r="B9867" t="s">
        <v>51566</v>
      </c>
      <c r="C9867" t="s">
        <v>51567</v>
      </c>
      <c r="D9867" t="s">
        <v>51568</v>
      </c>
      <c r="E9867" t="s">
        <v>51569</v>
      </c>
      <c r="F9867" t="s">
        <v>51570</v>
      </c>
      <c r="G9867">
        <v>0.5916802468197615</v>
      </c>
    </row>
    <row r="9868" spans="1:7" hidden="1" x14ac:dyDescent="0.25">
      <c r="A9868" t="s">
        <v>51571</v>
      </c>
      <c r="B9868" t="s">
        <v>51572</v>
      </c>
      <c r="C9868" t="s">
        <v>51573</v>
      </c>
      <c r="D9868" t="s">
        <v>51574</v>
      </c>
      <c r="E9868" t="s">
        <v>51575</v>
      </c>
      <c r="F9868" t="s">
        <v>15</v>
      </c>
      <c r="G9868">
        <v>0.76228510632960655</v>
      </c>
    </row>
    <row r="9869" spans="1:7" hidden="1" x14ac:dyDescent="0.25">
      <c r="A9869" t="s">
        <v>51576</v>
      </c>
      <c r="B9869" t="s">
        <v>51577</v>
      </c>
      <c r="C9869" t="s">
        <v>51578</v>
      </c>
      <c r="D9869" t="s">
        <v>51579</v>
      </c>
      <c r="E9869" t="s">
        <v>51580</v>
      </c>
      <c r="F9869" t="s">
        <v>51581</v>
      </c>
      <c r="G9869">
        <v>1.0215863214841248</v>
      </c>
    </row>
    <row r="9870" spans="1:7" hidden="1" x14ac:dyDescent="0.25">
      <c r="A9870" t="s">
        <v>51582</v>
      </c>
      <c r="B9870" t="s">
        <v>51583</v>
      </c>
      <c r="C9870" t="s">
        <v>51584</v>
      </c>
      <c r="D9870" t="s">
        <v>51585</v>
      </c>
      <c r="E9870" t="s">
        <v>51586</v>
      </c>
      <c r="F9870" t="s">
        <v>717</v>
      </c>
      <c r="G9870">
        <v>1.5487601434479137</v>
      </c>
    </row>
    <row r="9871" spans="1:7" hidden="1" x14ac:dyDescent="0.25">
      <c r="A9871" t="s">
        <v>51587</v>
      </c>
      <c r="B9871" t="s">
        <v>51588</v>
      </c>
      <c r="C9871" t="s">
        <v>51589</v>
      </c>
      <c r="D9871" t="s">
        <v>51590</v>
      </c>
      <c r="E9871" t="s">
        <v>51591</v>
      </c>
      <c r="F9871" t="s">
        <v>7075</v>
      </c>
      <c r="G9871">
        <v>1.2967127506870919</v>
      </c>
    </row>
    <row r="9872" spans="1:7" hidden="1" x14ac:dyDescent="0.25">
      <c r="A9872" t="s">
        <v>51592</v>
      </c>
      <c r="B9872" t="s">
        <v>51593</v>
      </c>
      <c r="C9872" t="s">
        <v>51594</v>
      </c>
      <c r="D9872" t="s">
        <v>51595</v>
      </c>
      <c r="E9872" t="s">
        <v>51596</v>
      </c>
      <c r="F9872" t="s">
        <v>51597</v>
      </c>
      <c r="G9872">
        <v>0.45131447421087351</v>
      </c>
    </row>
    <row r="9873" spans="1:7" hidden="1" x14ac:dyDescent="0.25">
      <c r="A9873" t="s">
        <v>51598</v>
      </c>
      <c r="B9873" t="s">
        <v>51599</v>
      </c>
      <c r="C9873" t="s">
        <v>51600</v>
      </c>
      <c r="D9873" t="s">
        <v>51601</v>
      </c>
      <c r="E9873" t="s">
        <v>51602</v>
      </c>
      <c r="F9873" t="s">
        <v>15</v>
      </c>
      <c r="G9873">
        <v>0.51437863046132981</v>
      </c>
    </row>
    <row r="9874" spans="1:7" hidden="1" x14ac:dyDescent="0.25">
      <c r="A9874" t="s">
        <v>51603</v>
      </c>
      <c r="B9874" t="s">
        <v>51604</v>
      </c>
      <c r="C9874" t="s">
        <v>51605</v>
      </c>
      <c r="D9874" t="s">
        <v>51606</v>
      </c>
      <c r="E9874" t="s">
        <v>51607</v>
      </c>
      <c r="F9874" t="s">
        <v>15</v>
      </c>
      <c r="G9874">
        <v>1.6189463884006443</v>
      </c>
    </row>
    <row r="9875" spans="1:7" hidden="1" x14ac:dyDescent="0.25">
      <c r="A9875" t="s">
        <v>51608</v>
      </c>
      <c r="B9875" t="s">
        <v>51609</v>
      </c>
      <c r="C9875" t="s">
        <v>51610</v>
      </c>
      <c r="D9875" t="s">
        <v>51611</v>
      </c>
      <c r="E9875" t="s">
        <v>51612</v>
      </c>
      <c r="F9875" t="s">
        <v>15</v>
      </c>
      <c r="G9875">
        <v>0.98427178945338123</v>
      </c>
    </row>
    <row r="9876" spans="1:7" hidden="1" x14ac:dyDescent="0.25">
      <c r="A9876" t="s">
        <v>51613</v>
      </c>
      <c r="B9876" t="s">
        <v>51614</v>
      </c>
      <c r="C9876" t="s">
        <v>51615</v>
      </c>
      <c r="D9876" t="s">
        <v>51616</v>
      </c>
      <c r="E9876" t="s">
        <v>51617</v>
      </c>
      <c r="F9876" t="s">
        <v>15</v>
      </c>
      <c r="G9876">
        <v>1.0122729338730319</v>
      </c>
    </row>
    <row r="9877" spans="1:7" x14ac:dyDescent="0.25">
      <c r="A9877" t="s">
        <v>51618</v>
      </c>
      <c r="B9877" t="s">
        <v>51619</v>
      </c>
      <c r="C9877" t="s">
        <v>51620</v>
      </c>
      <c r="D9877" t="s">
        <v>51621</v>
      </c>
      <c r="E9877" t="s">
        <v>51622</v>
      </c>
      <c r="F9877" t="s">
        <v>19455</v>
      </c>
      <c r="G9877">
        <v>0.29821513432531266</v>
      </c>
    </row>
    <row r="9878" spans="1:7" x14ac:dyDescent="0.25">
      <c r="A9878" t="s">
        <v>51623</v>
      </c>
      <c r="B9878" t="s">
        <v>51624</v>
      </c>
      <c r="C9878" t="s">
        <v>51625</v>
      </c>
      <c r="D9878" t="s">
        <v>51626</v>
      </c>
      <c r="E9878" t="s">
        <v>51627</v>
      </c>
      <c r="F9878" t="s">
        <v>51628</v>
      </c>
      <c r="G9878">
        <v>4.865170754033687</v>
      </c>
    </row>
    <row r="9879" spans="1:7" x14ac:dyDescent="0.25">
      <c r="A9879" t="s">
        <v>51629</v>
      </c>
      <c r="B9879" t="s">
        <v>51630</v>
      </c>
      <c r="C9879" t="s">
        <v>51631</v>
      </c>
      <c r="D9879" t="s">
        <v>51632</v>
      </c>
      <c r="E9879" t="s">
        <v>51633</v>
      </c>
      <c r="F9879" t="s">
        <v>15</v>
      </c>
      <c r="G9879">
        <v>5.883330248252296</v>
      </c>
    </row>
    <row r="9880" spans="1:7" hidden="1" x14ac:dyDescent="0.25">
      <c r="A9880" t="s">
        <v>51634</v>
      </c>
      <c r="B9880" t="s">
        <v>51635</v>
      </c>
      <c r="C9880" t="s">
        <v>51636</v>
      </c>
      <c r="D9880" t="s">
        <v>51637</v>
      </c>
      <c r="E9880" t="s">
        <v>51638</v>
      </c>
      <c r="F9880" t="s">
        <v>15</v>
      </c>
      <c r="G9880">
        <v>2.3375653573124775</v>
      </c>
    </row>
    <row r="9881" spans="1:7" hidden="1" x14ac:dyDescent="0.25">
      <c r="A9881" t="s">
        <v>51639</v>
      </c>
      <c r="B9881" t="s">
        <v>51640</v>
      </c>
      <c r="C9881" t="s">
        <v>2610</v>
      </c>
      <c r="D9881" t="s">
        <v>2611</v>
      </c>
      <c r="E9881" t="s">
        <v>2612</v>
      </c>
      <c r="F9881" t="s">
        <v>15</v>
      </c>
      <c r="G9881">
        <v>0.86094258001085666</v>
      </c>
    </row>
    <row r="9882" spans="1:7" hidden="1" x14ac:dyDescent="0.25">
      <c r="A9882" t="s">
        <v>51641</v>
      </c>
      <c r="B9882" t="s">
        <v>2605</v>
      </c>
      <c r="C9882" t="s">
        <v>770</v>
      </c>
      <c r="D9882" t="s">
        <v>771</v>
      </c>
      <c r="E9882" t="s">
        <v>772</v>
      </c>
      <c r="F9882" t="s">
        <v>15</v>
      </c>
      <c r="G9882">
        <v>1</v>
      </c>
    </row>
    <row r="9883" spans="1:7" hidden="1" x14ac:dyDescent="0.25">
      <c r="A9883" t="s">
        <v>51642</v>
      </c>
      <c r="B9883" t="s">
        <v>51643</v>
      </c>
      <c r="C9883" t="s">
        <v>51644</v>
      </c>
      <c r="D9883" t="s">
        <v>51645</v>
      </c>
      <c r="E9883" t="s">
        <v>51646</v>
      </c>
      <c r="F9883" t="s">
        <v>15</v>
      </c>
      <c r="G9883">
        <v>0.86094204773217076</v>
      </c>
    </row>
    <row r="9884" spans="1:7" hidden="1" x14ac:dyDescent="0.25">
      <c r="A9884" t="s">
        <v>51647</v>
      </c>
      <c r="B9884" t="s">
        <v>51648</v>
      </c>
      <c r="C9884" t="s">
        <v>51649</v>
      </c>
      <c r="D9884" t="s">
        <v>51650</v>
      </c>
      <c r="E9884" t="s">
        <v>51651</v>
      </c>
      <c r="F9884" t="s">
        <v>15</v>
      </c>
      <c r="G9884">
        <v>2.0350055830675569</v>
      </c>
    </row>
    <row r="9885" spans="1:7" hidden="1" x14ac:dyDescent="0.25">
      <c r="A9885" t="s">
        <v>51652</v>
      </c>
      <c r="B9885" t="s">
        <v>15492</v>
      </c>
      <c r="C9885" t="s">
        <v>15493</v>
      </c>
      <c r="D9885" t="s">
        <v>15494</v>
      </c>
      <c r="E9885" t="s">
        <v>15495</v>
      </c>
      <c r="F9885" t="s">
        <v>15</v>
      </c>
      <c r="G9885">
        <v>0.614314303808836</v>
      </c>
    </row>
    <row r="9886" spans="1:7" hidden="1" x14ac:dyDescent="0.25">
      <c r="A9886" t="s">
        <v>51653</v>
      </c>
      <c r="B9886" t="s">
        <v>51654</v>
      </c>
      <c r="C9886" t="s">
        <v>51655</v>
      </c>
      <c r="D9886" t="s">
        <v>51656</v>
      </c>
      <c r="E9886" t="s">
        <v>51657</v>
      </c>
      <c r="F9886" t="s">
        <v>15</v>
      </c>
      <c r="G9886">
        <v>1.1542024639913038</v>
      </c>
    </row>
    <row r="9887" spans="1:7" hidden="1" x14ac:dyDescent="0.25">
      <c r="A9887" t="s">
        <v>51658</v>
      </c>
      <c r="B9887" t="s">
        <v>15492</v>
      </c>
      <c r="C9887" t="s">
        <v>15493</v>
      </c>
      <c r="D9887" t="s">
        <v>15494</v>
      </c>
      <c r="E9887" t="s">
        <v>15495</v>
      </c>
      <c r="F9887" t="s">
        <v>15</v>
      </c>
      <c r="G9887">
        <v>0.614314303808836</v>
      </c>
    </row>
    <row r="9888" spans="1:7" x14ac:dyDescent="0.25">
      <c r="A9888" t="s">
        <v>51659</v>
      </c>
      <c r="B9888" t="s">
        <v>51660</v>
      </c>
      <c r="C9888" t="s">
        <v>51661</v>
      </c>
      <c r="D9888" t="s">
        <v>51662</v>
      </c>
      <c r="E9888" t="s">
        <v>51663</v>
      </c>
      <c r="F9888" t="s">
        <v>15</v>
      </c>
      <c r="G9888">
        <v>8.7581745544073311</v>
      </c>
    </row>
    <row r="9889" spans="1:7" x14ac:dyDescent="0.25">
      <c r="A9889" t="s">
        <v>51664</v>
      </c>
      <c r="B9889" t="s">
        <v>51665</v>
      </c>
      <c r="C9889" t="s">
        <v>51666</v>
      </c>
      <c r="D9889" t="s">
        <v>51667</v>
      </c>
      <c r="E9889" t="s">
        <v>51668</v>
      </c>
      <c r="F9889" t="s">
        <v>15</v>
      </c>
      <c r="G9889">
        <v>7.782379356596155</v>
      </c>
    </row>
    <row r="9890" spans="1:7" hidden="1" x14ac:dyDescent="0.25">
      <c r="A9890" t="s">
        <v>51669</v>
      </c>
      <c r="B9890" t="s">
        <v>15483</v>
      </c>
      <c r="C9890" t="s">
        <v>770</v>
      </c>
      <c r="D9890" t="s">
        <v>771</v>
      </c>
      <c r="E9890" t="s">
        <v>772</v>
      </c>
      <c r="F9890" t="s">
        <v>15</v>
      </c>
      <c r="G9890">
        <v>1</v>
      </c>
    </row>
    <row r="9891" spans="1:7" hidden="1" x14ac:dyDescent="0.25">
      <c r="A9891" t="s">
        <v>51670</v>
      </c>
      <c r="B9891" t="s">
        <v>19294</v>
      </c>
      <c r="C9891" t="s">
        <v>770</v>
      </c>
      <c r="D9891" t="s">
        <v>771</v>
      </c>
      <c r="E9891" t="s">
        <v>772</v>
      </c>
      <c r="F9891" t="s">
        <v>15</v>
      </c>
      <c r="G9891">
        <v>1</v>
      </c>
    </row>
    <row r="9892" spans="1:7" hidden="1" x14ac:dyDescent="0.25">
      <c r="A9892" t="s">
        <v>51671</v>
      </c>
      <c r="B9892" t="s">
        <v>51672</v>
      </c>
      <c r="C9892" t="s">
        <v>51673</v>
      </c>
      <c r="D9892" t="s">
        <v>51674</v>
      </c>
      <c r="E9892" t="s">
        <v>51675</v>
      </c>
      <c r="F9892" t="s">
        <v>15</v>
      </c>
      <c r="G9892">
        <v>0.61431344300175383</v>
      </c>
    </row>
    <row r="9893" spans="1:7" x14ac:dyDescent="0.25">
      <c r="A9893" t="s">
        <v>51676</v>
      </c>
      <c r="B9893" t="s">
        <v>51677</v>
      </c>
      <c r="C9893" t="s">
        <v>51678</v>
      </c>
      <c r="D9893" t="s">
        <v>51679</v>
      </c>
      <c r="E9893" t="s">
        <v>51680</v>
      </c>
      <c r="F9893" t="s">
        <v>15</v>
      </c>
      <c r="G9893">
        <v>12.969715074156072</v>
      </c>
    </row>
    <row r="9894" spans="1:7" hidden="1" x14ac:dyDescent="0.25">
      <c r="A9894" t="s">
        <v>51681</v>
      </c>
      <c r="B9894" t="s">
        <v>34484</v>
      </c>
      <c r="C9894" t="s">
        <v>2592</v>
      </c>
      <c r="D9894" t="s">
        <v>2593</v>
      </c>
      <c r="E9894" t="s">
        <v>2594</v>
      </c>
      <c r="F9894" t="s">
        <v>15</v>
      </c>
      <c r="G9894">
        <v>0.61431430380193486</v>
      </c>
    </row>
    <row r="9895" spans="1:7" hidden="1" x14ac:dyDescent="0.25">
      <c r="A9895" t="s">
        <v>51682</v>
      </c>
      <c r="B9895" t="s">
        <v>51683</v>
      </c>
      <c r="C9895" t="s">
        <v>51684</v>
      </c>
      <c r="D9895" t="s">
        <v>51685</v>
      </c>
      <c r="E9895" t="s">
        <v>51686</v>
      </c>
      <c r="F9895" t="s">
        <v>15</v>
      </c>
      <c r="G9895">
        <v>1.9276912217739244</v>
      </c>
    </row>
    <row r="9896" spans="1:7" x14ac:dyDescent="0.25">
      <c r="A9896" t="s">
        <v>51687</v>
      </c>
      <c r="B9896" t="s">
        <v>51688</v>
      </c>
      <c r="C9896" t="s">
        <v>51689</v>
      </c>
      <c r="D9896" t="s">
        <v>51690</v>
      </c>
      <c r="E9896" s="1">
        <v>4.0629492281700599E-5</v>
      </c>
      <c r="F9896" t="s">
        <v>37362</v>
      </c>
      <c r="G9896">
        <v>7.7730251237087655</v>
      </c>
    </row>
    <row r="9897" spans="1:7" x14ac:dyDescent="0.25">
      <c r="A9897" t="s">
        <v>51691</v>
      </c>
      <c r="B9897" t="s">
        <v>51692</v>
      </c>
      <c r="C9897" t="s">
        <v>51693</v>
      </c>
      <c r="D9897" t="s">
        <v>51694</v>
      </c>
      <c r="E9897" t="s">
        <v>51695</v>
      </c>
      <c r="F9897" t="s">
        <v>51696</v>
      </c>
      <c r="G9897">
        <v>6.7547766615233558</v>
      </c>
    </row>
    <row r="9898" spans="1:7" x14ac:dyDescent="0.25">
      <c r="A9898" t="s">
        <v>51697</v>
      </c>
      <c r="B9898" t="s">
        <v>51698</v>
      </c>
      <c r="C9898" t="s">
        <v>51699</v>
      </c>
      <c r="D9898" t="s">
        <v>51700</v>
      </c>
      <c r="E9898" t="s">
        <v>51701</v>
      </c>
      <c r="F9898" t="s">
        <v>51702</v>
      </c>
      <c r="G9898">
        <v>9.6697134344187496</v>
      </c>
    </row>
    <row r="9899" spans="1:7" x14ac:dyDescent="0.25">
      <c r="A9899" t="s">
        <v>51703</v>
      </c>
      <c r="B9899" t="s">
        <v>51704</v>
      </c>
      <c r="C9899" t="s">
        <v>51705</v>
      </c>
      <c r="D9899" t="s">
        <v>51706</v>
      </c>
      <c r="E9899" t="s">
        <v>51707</v>
      </c>
      <c r="F9899" t="s">
        <v>15</v>
      </c>
      <c r="G9899">
        <v>2.8218926235105295</v>
      </c>
    </row>
    <row r="9900" spans="1:7" hidden="1" x14ac:dyDescent="0.25">
      <c r="A9900" t="s">
        <v>51708</v>
      </c>
      <c r="B9900" t="s">
        <v>51709</v>
      </c>
      <c r="C9900" t="s">
        <v>51710</v>
      </c>
      <c r="D9900" t="s">
        <v>51711</v>
      </c>
      <c r="E9900" t="s">
        <v>51712</v>
      </c>
      <c r="F9900" t="s">
        <v>15</v>
      </c>
      <c r="G9900">
        <v>1.8851481275643596</v>
      </c>
    </row>
    <row r="9901" spans="1:7" hidden="1" x14ac:dyDescent="0.25">
      <c r="A9901" t="s">
        <v>51713</v>
      </c>
      <c r="B9901" t="s">
        <v>51714</v>
      </c>
      <c r="C9901" t="s">
        <v>770</v>
      </c>
      <c r="D9901" t="s">
        <v>771</v>
      </c>
      <c r="E9901" t="s">
        <v>772</v>
      </c>
      <c r="F9901" t="s">
        <v>15</v>
      </c>
      <c r="G9901">
        <v>1</v>
      </c>
    </row>
    <row r="9902" spans="1:7" hidden="1" x14ac:dyDescent="0.25">
      <c r="A9902" t="s">
        <v>51715</v>
      </c>
      <c r="B9902" t="s">
        <v>51716</v>
      </c>
      <c r="C9902" t="s">
        <v>51717</v>
      </c>
      <c r="D9902" t="s">
        <v>51718</v>
      </c>
      <c r="E9902" t="s">
        <v>51719</v>
      </c>
      <c r="F9902" t="s">
        <v>51720</v>
      </c>
      <c r="G9902">
        <v>1.3105546888344644</v>
      </c>
    </row>
    <row r="9903" spans="1:7" hidden="1" x14ac:dyDescent="0.25">
      <c r="A9903" t="s">
        <v>51721</v>
      </c>
      <c r="B9903" t="s">
        <v>51722</v>
      </c>
      <c r="C9903" t="s">
        <v>51723</v>
      </c>
      <c r="D9903" t="s">
        <v>51724</v>
      </c>
      <c r="E9903" t="s">
        <v>51725</v>
      </c>
      <c r="F9903" t="s">
        <v>20236</v>
      </c>
      <c r="G9903">
        <v>2.4324531695533547</v>
      </c>
    </row>
    <row r="9904" spans="1:7" hidden="1" x14ac:dyDescent="0.25">
      <c r="A9904" t="s">
        <v>51726</v>
      </c>
      <c r="B9904" t="s">
        <v>51727</v>
      </c>
      <c r="C9904" t="s">
        <v>51728</v>
      </c>
      <c r="D9904" t="s">
        <v>51729</v>
      </c>
      <c r="E9904" t="s">
        <v>51730</v>
      </c>
      <c r="F9904" t="s">
        <v>51731</v>
      </c>
      <c r="G9904">
        <v>1.0344417508854504</v>
      </c>
    </row>
    <row r="9905" spans="1:7" hidden="1" x14ac:dyDescent="0.25">
      <c r="A9905" t="s">
        <v>51732</v>
      </c>
      <c r="B9905" t="s">
        <v>51733</v>
      </c>
      <c r="C9905" t="s">
        <v>51734</v>
      </c>
      <c r="D9905" t="s">
        <v>51735</v>
      </c>
      <c r="E9905" t="s">
        <v>51736</v>
      </c>
      <c r="F9905" t="s">
        <v>51737</v>
      </c>
      <c r="G9905">
        <v>0.82183967676275249</v>
      </c>
    </row>
    <row r="9906" spans="1:7" x14ac:dyDescent="0.25">
      <c r="A9906" t="s">
        <v>51738</v>
      </c>
      <c r="B9906" t="s">
        <v>51739</v>
      </c>
      <c r="C9906" t="s">
        <v>51740</v>
      </c>
      <c r="D9906" t="s">
        <v>51741</v>
      </c>
      <c r="E9906" t="s">
        <v>51742</v>
      </c>
      <c r="F9906" t="s">
        <v>9903</v>
      </c>
      <c r="G9906">
        <v>0.29126992800914941</v>
      </c>
    </row>
    <row r="9907" spans="1:7" hidden="1" x14ac:dyDescent="0.25">
      <c r="A9907" t="s">
        <v>51743</v>
      </c>
      <c r="B9907" t="s">
        <v>51744</v>
      </c>
      <c r="C9907" t="s">
        <v>51745</v>
      </c>
      <c r="D9907" t="s">
        <v>51746</v>
      </c>
      <c r="E9907" t="s">
        <v>51747</v>
      </c>
      <c r="F9907" t="s">
        <v>51748</v>
      </c>
      <c r="G9907">
        <v>0.77613509128522851</v>
      </c>
    </row>
    <row r="9908" spans="1:7" hidden="1" x14ac:dyDescent="0.25">
      <c r="A9908" t="s">
        <v>51749</v>
      </c>
      <c r="B9908" t="s">
        <v>51750</v>
      </c>
      <c r="C9908" t="s">
        <v>51751</v>
      </c>
      <c r="D9908" t="s">
        <v>51752</v>
      </c>
      <c r="E9908" t="s">
        <v>51753</v>
      </c>
      <c r="F9908" t="s">
        <v>15</v>
      </c>
      <c r="G9908">
        <v>1.7958942031776792</v>
      </c>
    </row>
    <row r="9909" spans="1:7" x14ac:dyDescent="0.25">
      <c r="A9909" t="s">
        <v>51754</v>
      </c>
      <c r="B9909" t="s">
        <v>51755</v>
      </c>
      <c r="C9909" t="s">
        <v>51756</v>
      </c>
      <c r="D9909" t="s">
        <v>51757</v>
      </c>
      <c r="E9909" t="s">
        <v>51758</v>
      </c>
      <c r="F9909" t="s">
        <v>15</v>
      </c>
      <c r="G9909">
        <v>3.3847800809408377</v>
      </c>
    </row>
    <row r="9910" spans="1:7" x14ac:dyDescent="0.25">
      <c r="A9910" t="s">
        <v>51759</v>
      </c>
      <c r="B9910" t="s">
        <v>51760</v>
      </c>
      <c r="C9910" t="s">
        <v>51761</v>
      </c>
      <c r="D9910" t="s">
        <v>51762</v>
      </c>
      <c r="E9910" t="s">
        <v>51763</v>
      </c>
      <c r="F9910" t="s">
        <v>15</v>
      </c>
      <c r="G9910">
        <v>3.0894767333981177</v>
      </c>
    </row>
    <row r="9911" spans="1:7" x14ac:dyDescent="0.25">
      <c r="A9911" t="s">
        <v>51764</v>
      </c>
      <c r="B9911" t="s">
        <v>51765</v>
      </c>
      <c r="C9911" t="s">
        <v>51766</v>
      </c>
      <c r="D9911" t="s">
        <v>51767</v>
      </c>
      <c r="E9911" t="s">
        <v>51768</v>
      </c>
      <c r="F9911" t="s">
        <v>15</v>
      </c>
      <c r="G9911">
        <v>7.9159107798295461</v>
      </c>
    </row>
    <row r="9912" spans="1:7" hidden="1" x14ac:dyDescent="0.25">
      <c r="A9912" t="s">
        <v>51769</v>
      </c>
      <c r="B9912" t="s">
        <v>51770</v>
      </c>
      <c r="C9912" t="s">
        <v>51771</v>
      </c>
      <c r="D9912" t="s">
        <v>51772</v>
      </c>
      <c r="E9912" t="s">
        <v>51773</v>
      </c>
      <c r="F9912" t="s">
        <v>13393</v>
      </c>
      <c r="G9912">
        <v>0.47135974870611219</v>
      </c>
    </row>
    <row r="9913" spans="1:7" hidden="1" x14ac:dyDescent="0.25">
      <c r="A9913" t="s">
        <v>51774</v>
      </c>
      <c r="B9913" t="s">
        <v>51775</v>
      </c>
      <c r="C9913" t="s">
        <v>51776</v>
      </c>
      <c r="D9913" t="s">
        <v>51777</v>
      </c>
      <c r="E9913" t="s">
        <v>51778</v>
      </c>
      <c r="F9913" t="s">
        <v>9467</v>
      </c>
      <c r="G9913">
        <v>0.65618523348697089</v>
      </c>
    </row>
    <row r="9914" spans="1:7" hidden="1" x14ac:dyDescent="0.25">
      <c r="A9914" t="s">
        <v>51779</v>
      </c>
      <c r="B9914" t="s">
        <v>51780</v>
      </c>
      <c r="C9914" t="s">
        <v>51781</v>
      </c>
      <c r="D9914" t="s">
        <v>51782</v>
      </c>
      <c r="E9914" t="s">
        <v>51783</v>
      </c>
      <c r="F9914" t="s">
        <v>51784</v>
      </c>
      <c r="G9914">
        <v>1.9732127597021172</v>
      </c>
    </row>
    <row r="9915" spans="1:7" hidden="1" x14ac:dyDescent="0.25">
      <c r="A9915" t="s">
        <v>51785</v>
      </c>
      <c r="B9915" t="s">
        <v>51786</v>
      </c>
      <c r="C9915" t="s">
        <v>51787</v>
      </c>
      <c r="D9915" t="s">
        <v>51788</v>
      </c>
      <c r="E9915" t="s">
        <v>51789</v>
      </c>
      <c r="F9915" t="s">
        <v>26125</v>
      </c>
      <c r="G9915">
        <v>1.7062209326791367</v>
      </c>
    </row>
    <row r="9916" spans="1:7" hidden="1" x14ac:dyDescent="0.25">
      <c r="A9916" t="s">
        <v>51790</v>
      </c>
      <c r="B9916" t="s">
        <v>51791</v>
      </c>
      <c r="C9916" t="s">
        <v>51792</v>
      </c>
      <c r="D9916" t="s">
        <v>51793</v>
      </c>
      <c r="E9916" t="s">
        <v>51794</v>
      </c>
      <c r="F9916" t="s">
        <v>51795</v>
      </c>
      <c r="G9916">
        <v>1.88210978075941</v>
      </c>
    </row>
    <row r="9917" spans="1:7" hidden="1" x14ac:dyDescent="0.25">
      <c r="A9917" t="s">
        <v>51796</v>
      </c>
      <c r="B9917" t="s">
        <v>51797</v>
      </c>
      <c r="C9917" t="s">
        <v>51798</v>
      </c>
      <c r="D9917" t="s">
        <v>51799</v>
      </c>
      <c r="E9917" t="s">
        <v>51800</v>
      </c>
      <c r="F9917" t="s">
        <v>3504</v>
      </c>
      <c r="G9917">
        <v>1.7882545384886708</v>
      </c>
    </row>
    <row r="9918" spans="1:7" hidden="1" x14ac:dyDescent="0.25">
      <c r="A9918" t="s">
        <v>51801</v>
      </c>
      <c r="B9918" t="s">
        <v>51802</v>
      </c>
      <c r="C9918" t="s">
        <v>51803</v>
      </c>
      <c r="D9918" t="s">
        <v>51804</v>
      </c>
      <c r="E9918" t="s">
        <v>51805</v>
      </c>
      <c r="F9918" t="s">
        <v>51806</v>
      </c>
      <c r="G9918">
        <v>1.8806209944204915</v>
      </c>
    </row>
    <row r="9919" spans="1:7" hidden="1" x14ac:dyDescent="0.25">
      <c r="A9919" t="s">
        <v>51807</v>
      </c>
      <c r="B9919" t="s">
        <v>51808</v>
      </c>
      <c r="C9919" t="s">
        <v>51809</v>
      </c>
      <c r="D9919" t="s">
        <v>51810</v>
      </c>
      <c r="E9919" t="s">
        <v>51811</v>
      </c>
      <c r="F9919" t="s">
        <v>51812</v>
      </c>
      <c r="G9919">
        <v>2.1825318517796979</v>
      </c>
    </row>
    <row r="9920" spans="1:7" hidden="1" x14ac:dyDescent="0.25">
      <c r="A9920" t="s">
        <v>51813</v>
      </c>
      <c r="B9920" t="s">
        <v>51814</v>
      </c>
      <c r="C9920" t="s">
        <v>51815</v>
      </c>
      <c r="D9920" t="s">
        <v>51816</v>
      </c>
      <c r="E9920" t="s">
        <v>51817</v>
      </c>
      <c r="F9920" t="s">
        <v>51818</v>
      </c>
      <c r="G9920">
        <v>1.3103517075510434</v>
      </c>
    </row>
    <row r="9921" spans="1:7" hidden="1" x14ac:dyDescent="0.25">
      <c r="A9921" t="s">
        <v>51819</v>
      </c>
      <c r="B9921" t="s">
        <v>51820</v>
      </c>
      <c r="C9921" t="s">
        <v>51821</v>
      </c>
      <c r="D9921" t="s">
        <v>51822</v>
      </c>
      <c r="E9921" t="s">
        <v>51823</v>
      </c>
      <c r="F9921" t="s">
        <v>34178</v>
      </c>
      <c r="G9921">
        <v>2.2896659600139269</v>
      </c>
    </row>
    <row r="9922" spans="1:7" hidden="1" x14ac:dyDescent="0.25">
      <c r="A9922" t="s">
        <v>51824</v>
      </c>
      <c r="B9922" t="s">
        <v>51825</v>
      </c>
      <c r="C9922" t="s">
        <v>51826</v>
      </c>
      <c r="D9922" t="s">
        <v>51827</v>
      </c>
      <c r="E9922" t="s">
        <v>51828</v>
      </c>
      <c r="F9922" t="s">
        <v>15</v>
      </c>
      <c r="G9922">
        <v>0.4615433071199449</v>
      </c>
    </row>
    <row r="9923" spans="1:7" hidden="1" x14ac:dyDescent="0.25">
      <c r="A9923" t="s">
        <v>51829</v>
      </c>
      <c r="B9923" t="s">
        <v>51830</v>
      </c>
      <c r="C9923" t="s">
        <v>51831</v>
      </c>
      <c r="D9923" t="s">
        <v>51832</v>
      </c>
      <c r="E9923" t="s">
        <v>51833</v>
      </c>
      <c r="F9923" t="s">
        <v>51834</v>
      </c>
      <c r="G9923">
        <v>1.1935423886321421</v>
      </c>
    </row>
    <row r="9924" spans="1:7" hidden="1" x14ac:dyDescent="0.25">
      <c r="A9924" t="s">
        <v>51835</v>
      </c>
      <c r="B9924" t="s">
        <v>51836</v>
      </c>
      <c r="C9924" t="s">
        <v>51837</v>
      </c>
      <c r="D9924" t="s">
        <v>51838</v>
      </c>
      <c r="E9924" t="s">
        <v>51839</v>
      </c>
      <c r="F9924" t="s">
        <v>6311</v>
      </c>
      <c r="G9924">
        <v>1.1111706354083859</v>
      </c>
    </row>
    <row r="9925" spans="1:7" hidden="1" x14ac:dyDescent="0.25">
      <c r="A9925" t="s">
        <v>51840</v>
      </c>
      <c r="B9925" t="s">
        <v>51841</v>
      </c>
      <c r="C9925" t="s">
        <v>51842</v>
      </c>
      <c r="D9925" t="s">
        <v>51843</v>
      </c>
      <c r="E9925" t="s">
        <v>51844</v>
      </c>
      <c r="F9925" t="s">
        <v>51845</v>
      </c>
      <c r="G9925">
        <v>2.063574782931803</v>
      </c>
    </row>
    <row r="9926" spans="1:7" x14ac:dyDescent="0.25">
      <c r="A9926" t="s">
        <v>51846</v>
      </c>
      <c r="B9926" t="s">
        <v>51847</v>
      </c>
      <c r="C9926" t="s">
        <v>51848</v>
      </c>
      <c r="D9926" t="s">
        <v>51849</v>
      </c>
      <c r="E9926" t="s">
        <v>51850</v>
      </c>
      <c r="F9926" t="s">
        <v>51851</v>
      </c>
      <c r="G9926">
        <v>0.1907876185004497</v>
      </c>
    </row>
    <row r="9927" spans="1:7" x14ac:dyDescent="0.25">
      <c r="A9927" t="s">
        <v>51852</v>
      </c>
      <c r="B9927" t="s">
        <v>51853</v>
      </c>
      <c r="C9927" t="s">
        <v>51854</v>
      </c>
      <c r="D9927" t="s">
        <v>51855</v>
      </c>
      <c r="E9927" t="s">
        <v>51856</v>
      </c>
      <c r="F9927" t="s">
        <v>51857</v>
      </c>
      <c r="G9927">
        <v>0.20119230733487428</v>
      </c>
    </row>
    <row r="9928" spans="1:7" hidden="1" x14ac:dyDescent="0.25">
      <c r="A9928" t="s">
        <v>51858</v>
      </c>
      <c r="B9928" t="s">
        <v>51859</v>
      </c>
      <c r="C9928" t="s">
        <v>51860</v>
      </c>
      <c r="D9928" t="s">
        <v>51861</v>
      </c>
      <c r="E9928" t="s">
        <v>51862</v>
      </c>
      <c r="F9928" t="s">
        <v>51863</v>
      </c>
      <c r="G9928">
        <v>1.9766045765212292</v>
      </c>
    </row>
    <row r="9929" spans="1:7" x14ac:dyDescent="0.25">
      <c r="A9929" t="s">
        <v>51864</v>
      </c>
      <c r="B9929" t="s">
        <v>51865</v>
      </c>
      <c r="C9929" t="s">
        <v>51866</v>
      </c>
      <c r="D9929" t="s">
        <v>51867</v>
      </c>
      <c r="E9929" t="s">
        <v>51868</v>
      </c>
      <c r="F9929" t="s">
        <v>43830</v>
      </c>
      <c r="G9929">
        <v>0.19530717308533951</v>
      </c>
    </row>
    <row r="9930" spans="1:7" x14ac:dyDescent="0.25">
      <c r="A9930" t="s">
        <v>51869</v>
      </c>
      <c r="B9930" t="s">
        <v>51870</v>
      </c>
      <c r="C9930" t="s">
        <v>51871</v>
      </c>
      <c r="D9930" t="s">
        <v>51872</v>
      </c>
      <c r="E9930" t="s">
        <v>51873</v>
      </c>
      <c r="F9930" t="s">
        <v>51874</v>
      </c>
      <c r="G9930">
        <v>0.15472424072579613</v>
      </c>
    </row>
    <row r="9931" spans="1:7" x14ac:dyDescent="0.25">
      <c r="A9931" t="s">
        <v>51875</v>
      </c>
      <c r="B9931" t="s">
        <v>51876</v>
      </c>
      <c r="C9931" t="s">
        <v>51877</v>
      </c>
      <c r="D9931" t="s">
        <v>51878</v>
      </c>
      <c r="E9931" s="1">
        <v>4.7168942615649103E-5</v>
      </c>
      <c r="F9931" t="s">
        <v>51879</v>
      </c>
      <c r="G9931">
        <v>0.1981390865379167</v>
      </c>
    </row>
    <row r="9932" spans="1:7" hidden="1" x14ac:dyDescent="0.25">
      <c r="A9932" t="s">
        <v>51880</v>
      </c>
      <c r="B9932" t="s">
        <v>51881</v>
      </c>
      <c r="C9932" t="s">
        <v>51882</v>
      </c>
      <c r="D9932" t="s">
        <v>51883</v>
      </c>
      <c r="E9932" t="s">
        <v>51884</v>
      </c>
      <c r="F9932" t="s">
        <v>15</v>
      </c>
      <c r="G9932">
        <v>2.5802285419615543</v>
      </c>
    </row>
    <row r="9933" spans="1:7" hidden="1" x14ac:dyDescent="0.25">
      <c r="A9933" t="s">
        <v>51885</v>
      </c>
      <c r="B9933" t="s">
        <v>51886</v>
      </c>
      <c r="C9933" t="s">
        <v>51887</v>
      </c>
      <c r="D9933" t="s">
        <v>51888</v>
      </c>
      <c r="E9933" t="s">
        <v>51889</v>
      </c>
      <c r="F9933" t="s">
        <v>16825</v>
      </c>
      <c r="G9933">
        <v>0.4728313715233925</v>
      </c>
    </row>
    <row r="9934" spans="1:7" hidden="1" x14ac:dyDescent="0.25">
      <c r="A9934" t="s">
        <v>51890</v>
      </c>
      <c r="B9934" t="s">
        <v>51891</v>
      </c>
      <c r="C9934" t="s">
        <v>51892</v>
      </c>
      <c r="D9934" t="s">
        <v>51893</v>
      </c>
      <c r="E9934" t="s">
        <v>51894</v>
      </c>
      <c r="F9934" t="s">
        <v>40098</v>
      </c>
      <c r="G9934">
        <v>0.46638370306069665</v>
      </c>
    </row>
    <row r="9935" spans="1:7" hidden="1" x14ac:dyDescent="0.25">
      <c r="A9935" t="s">
        <v>51895</v>
      </c>
      <c r="B9935" t="s">
        <v>51896</v>
      </c>
      <c r="C9935" t="s">
        <v>51897</v>
      </c>
      <c r="D9935" t="s">
        <v>51898</v>
      </c>
      <c r="E9935" t="s">
        <v>51899</v>
      </c>
      <c r="F9935" t="s">
        <v>5254</v>
      </c>
      <c r="G9935">
        <v>1.4033734526402935</v>
      </c>
    </row>
    <row r="9936" spans="1:7" hidden="1" x14ac:dyDescent="0.25">
      <c r="A9936" t="s">
        <v>51900</v>
      </c>
      <c r="B9936" t="s">
        <v>51901</v>
      </c>
      <c r="C9936" t="s">
        <v>51902</v>
      </c>
      <c r="D9936" t="s">
        <v>51903</v>
      </c>
      <c r="E9936" t="s">
        <v>51904</v>
      </c>
      <c r="F9936" t="s">
        <v>37464</v>
      </c>
      <c r="G9936">
        <v>0.62771111387382095</v>
      </c>
    </row>
    <row r="9937" spans="1:7" hidden="1" x14ac:dyDescent="0.25">
      <c r="A9937" t="s">
        <v>51905</v>
      </c>
      <c r="B9937" t="s">
        <v>51906</v>
      </c>
      <c r="C9937" t="s">
        <v>51907</v>
      </c>
      <c r="D9937" t="s">
        <v>51908</v>
      </c>
      <c r="E9937" t="s">
        <v>51909</v>
      </c>
      <c r="F9937" t="s">
        <v>15</v>
      </c>
      <c r="G9937">
        <v>2.2313136819298429</v>
      </c>
    </row>
    <row r="9938" spans="1:7" hidden="1" x14ac:dyDescent="0.25">
      <c r="A9938" t="s">
        <v>51910</v>
      </c>
      <c r="B9938" t="s">
        <v>51911</v>
      </c>
      <c r="C9938" t="s">
        <v>51912</v>
      </c>
      <c r="D9938" t="s">
        <v>51913</v>
      </c>
      <c r="E9938" t="s">
        <v>51914</v>
      </c>
      <c r="F9938" t="s">
        <v>42149</v>
      </c>
      <c r="G9938">
        <v>0.64240172999253975</v>
      </c>
    </row>
    <row r="9939" spans="1:7" hidden="1" x14ac:dyDescent="0.25">
      <c r="A9939" t="s">
        <v>51915</v>
      </c>
      <c r="B9939" t="s">
        <v>51916</v>
      </c>
      <c r="C9939" t="s">
        <v>51917</v>
      </c>
      <c r="D9939" t="s">
        <v>51918</v>
      </c>
      <c r="E9939" t="s">
        <v>51919</v>
      </c>
      <c r="F9939" t="s">
        <v>15</v>
      </c>
      <c r="G9939">
        <v>0.9569223851309383</v>
      </c>
    </row>
    <row r="9940" spans="1:7" hidden="1" x14ac:dyDescent="0.25">
      <c r="A9940" t="s">
        <v>51920</v>
      </c>
      <c r="B9940" t="s">
        <v>51921</v>
      </c>
      <c r="C9940" t="s">
        <v>51922</v>
      </c>
      <c r="D9940" t="s">
        <v>51923</v>
      </c>
      <c r="E9940" t="s">
        <v>51924</v>
      </c>
      <c r="F9940" t="s">
        <v>15</v>
      </c>
      <c r="G9940">
        <v>0.57265772166893769</v>
      </c>
    </row>
    <row r="9941" spans="1:7" hidden="1" x14ac:dyDescent="0.25">
      <c r="A9941" t="s">
        <v>51925</v>
      </c>
      <c r="B9941" t="s">
        <v>51926</v>
      </c>
      <c r="C9941" t="s">
        <v>51927</v>
      </c>
      <c r="D9941" t="s">
        <v>51928</v>
      </c>
      <c r="E9941" t="s">
        <v>51929</v>
      </c>
      <c r="F9941" t="s">
        <v>15</v>
      </c>
      <c r="G9941">
        <v>1.472678229978861</v>
      </c>
    </row>
    <row r="9942" spans="1:7" hidden="1" x14ac:dyDescent="0.25">
      <c r="A9942" t="s">
        <v>51930</v>
      </c>
      <c r="B9942" t="s">
        <v>769</v>
      </c>
      <c r="C9942" t="s">
        <v>770</v>
      </c>
      <c r="D9942" t="s">
        <v>771</v>
      </c>
      <c r="E9942" t="s">
        <v>772</v>
      </c>
      <c r="F9942" t="s">
        <v>15</v>
      </c>
      <c r="G9942">
        <v>1</v>
      </c>
    </row>
    <row r="9943" spans="1:7" hidden="1" x14ac:dyDescent="0.25">
      <c r="A9943" t="s">
        <v>51931</v>
      </c>
      <c r="B9943" t="s">
        <v>51932</v>
      </c>
      <c r="C9943" t="s">
        <v>51933</v>
      </c>
      <c r="D9943" t="s">
        <v>51934</v>
      </c>
      <c r="E9943" t="s">
        <v>51935</v>
      </c>
      <c r="F9943" t="s">
        <v>15</v>
      </c>
      <c r="G9943">
        <v>0.85433439688174639</v>
      </c>
    </row>
    <row r="9944" spans="1:7" hidden="1" x14ac:dyDescent="0.25">
      <c r="A9944" t="s">
        <v>51936</v>
      </c>
      <c r="B9944" t="s">
        <v>51937</v>
      </c>
      <c r="C9944" t="s">
        <v>51938</v>
      </c>
      <c r="D9944" t="s">
        <v>51939</v>
      </c>
      <c r="E9944" t="s">
        <v>51940</v>
      </c>
      <c r="F9944" t="s">
        <v>10556</v>
      </c>
      <c r="G9944">
        <v>2.3968940527854725</v>
      </c>
    </row>
    <row r="9945" spans="1:7" hidden="1" x14ac:dyDescent="0.25">
      <c r="A9945" t="s">
        <v>51941</v>
      </c>
      <c r="B9945" t="s">
        <v>51942</v>
      </c>
      <c r="C9945" t="s">
        <v>51943</v>
      </c>
      <c r="D9945" t="s">
        <v>51944</v>
      </c>
      <c r="E9945" t="s">
        <v>51945</v>
      </c>
      <c r="F9945" t="s">
        <v>31720</v>
      </c>
      <c r="G9945">
        <v>0.4414930034730643</v>
      </c>
    </row>
    <row r="9946" spans="1:7" hidden="1" x14ac:dyDescent="0.25">
      <c r="A9946" t="s">
        <v>51946</v>
      </c>
      <c r="B9946" t="s">
        <v>51947</v>
      </c>
      <c r="C9946" t="s">
        <v>51948</v>
      </c>
      <c r="D9946" t="s">
        <v>51949</v>
      </c>
      <c r="E9946" t="s">
        <v>51950</v>
      </c>
      <c r="F9946" t="s">
        <v>15</v>
      </c>
      <c r="G9946">
        <v>0.9990448243480492</v>
      </c>
    </row>
    <row r="9947" spans="1:7" hidden="1" x14ac:dyDescent="0.25">
      <c r="A9947" t="s">
        <v>51951</v>
      </c>
      <c r="B9947" t="s">
        <v>51952</v>
      </c>
      <c r="C9947" t="s">
        <v>51953</v>
      </c>
      <c r="D9947" t="s">
        <v>51954</v>
      </c>
      <c r="E9947" t="s">
        <v>51955</v>
      </c>
      <c r="F9947" t="s">
        <v>15</v>
      </c>
      <c r="G9947">
        <v>0.67414223193731293</v>
      </c>
    </row>
    <row r="9948" spans="1:7" hidden="1" x14ac:dyDescent="0.25">
      <c r="A9948" t="s">
        <v>51956</v>
      </c>
      <c r="B9948" t="s">
        <v>51957</v>
      </c>
      <c r="C9948" t="s">
        <v>51958</v>
      </c>
      <c r="D9948" t="s">
        <v>51959</v>
      </c>
      <c r="E9948" t="s">
        <v>51960</v>
      </c>
      <c r="F9948" t="s">
        <v>39614</v>
      </c>
      <c r="G9948">
        <v>0.47235605711863726</v>
      </c>
    </row>
    <row r="9949" spans="1:7" hidden="1" x14ac:dyDescent="0.25">
      <c r="A9949" t="s">
        <v>51961</v>
      </c>
      <c r="B9949" t="s">
        <v>51962</v>
      </c>
      <c r="C9949" t="s">
        <v>51963</v>
      </c>
      <c r="D9949" t="s">
        <v>51964</v>
      </c>
      <c r="E9949" t="s">
        <v>51965</v>
      </c>
      <c r="F9949" t="s">
        <v>15</v>
      </c>
      <c r="G9949">
        <v>0.91088100221371993</v>
      </c>
    </row>
    <row r="9950" spans="1:7" hidden="1" x14ac:dyDescent="0.25">
      <c r="A9950" t="s">
        <v>51966</v>
      </c>
      <c r="B9950" t="s">
        <v>51967</v>
      </c>
      <c r="C9950" t="s">
        <v>51968</v>
      </c>
      <c r="D9950" t="s">
        <v>51969</v>
      </c>
      <c r="E9950" t="s">
        <v>51970</v>
      </c>
      <c r="F9950" t="s">
        <v>51971</v>
      </c>
      <c r="G9950">
        <v>1.358435259692903</v>
      </c>
    </row>
    <row r="9951" spans="1:7" hidden="1" x14ac:dyDescent="0.25">
      <c r="A9951" t="s">
        <v>51972</v>
      </c>
      <c r="B9951" t="s">
        <v>51973</v>
      </c>
      <c r="C9951" t="s">
        <v>51974</v>
      </c>
      <c r="D9951" t="s">
        <v>51975</v>
      </c>
      <c r="E9951" t="s">
        <v>51976</v>
      </c>
      <c r="F9951" t="s">
        <v>14721</v>
      </c>
      <c r="G9951">
        <v>1.3087791570648721</v>
      </c>
    </row>
    <row r="9952" spans="1:7" hidden="1" x14ac:dyDescent="0.25">
      <c r="A9952" t="s">
        <v>51977</v>
      </c>
      <c r="B9952" t="s">
        <v>51978</v>
      </c>
      <c r="C9952" t="s">
        <v>51979</v>
      </c>
      <c r="D9952" t="s">
        <v>51980</v>
      </c>
      <c r="E9952" t="s">
        <v>51981</v>
      </c>
      <c r="F9952" t="s">
        <v>51982</v>
      </c>
      <c r="G9952">
        <v>0.52276856053915899</v>
      </c>
    </row>
    <row r="9953" spans="1:7" hidden="1" x14ac:dyDescent="0.25">
      <c r="A9953" t="s">
        <v>51983</v>
      </c>
      <c r="B9953" t="s">
        <v>51984</v>
      </c>
      <c r="C9953" t="s">
        <v>51985</v>
      </c>
      <c r="D9953" t="s">
        <v>51986</v>
      </c>
      <c r="E9953" t="s">
        <v>51987</v>
      </c>
      <c r="F9953" t="s">
        <v>51988</v>
      </c>
      <c r="G9953">
        <v>0.46112087021989229</v>
      </c>
    </row>
    <row r="9954" spans="1:7" hidden="1" x14ac:dyDescent="0.25">
      <c r="A9954" t="s">
        <v>51989</v>
      </c>
      <c r="B9954" t="s">
        <v>51990</v>
      </c>
      <c r="C9954" t="s">
        <v>51991</v>
      </c>
      <c r="D9954" t="s">
        <v>51992</v>
      </c>
      <c r="E9954" t="s">
        <v>51993</v>
      </c>
      <c r="F9954" t="s">
        <v>15</v>
      </c>
      <c r="G9954">
        <v>1.3249845217109975</v>
      </c>
    </row>
    <row r="9955" spans="1:7" hidden="1" x14ac:dyDescent="0.25">
      <c r="A9955" t="s">
        <v>51994</v>
      </c>
      <c r="B9955" t="s">
        <v>51995</v>
      </c>
      <c r="C9955" t="s">
        <v>51996</v>
      </c>
      <c r="D9955" t="s">
        <v>51997</v>
      </c>
      <c r="E9955" t="s">
        <v>51998</v>
      </c>
      <c r="F9955" t="s">
        <v>3624</v>
      </c>
      <c r="G9955">
        <v>1.1404228846300064</v>
      </c>
    </row>
    <row r="9956" spans="1:7" hidden="1" x14ac:dyDescent="0.25">
      <c r="A9956" t="s">
        <v>51999</v>
      </c>
      <c r="B9956" t="s">
        <v>52000</v>
      </c>
      <c r="C9956" t="s">
        <v>52001</v>
      </c>
      <c r="D9956" t="s">
        <v>52002</v>
      </c>
      <c r="E9956" t="s">
        <v>52003</v>
      </c>
      <c r="F9956" t="s">
        <v>11010</v>
      </c>
      <c r="G9956">
        <v>0.6903595856920427</v>
      </c>
    </row>
    <row r="9957" spans="1:7" hidden="1" x14ac:dyDescent="0.25">
      <c r="A9957" t="s">
        <v>52004</v>
      </c>
      <c r="B9957" t="s">
        <v>52005</v>
      </c>
      <c r="C9957" t="s">
        <v>52006</v>
      </c>
      <c r="D9957" t="s">
        <v>52007</v>
      </c>
      <c r="E9957" t="s">
        <v>52008</v>
      </c>
      <c r="F9957" t="s">
        <v>15</v>
      </c>
      <c r="G9957">
        <v>2.3380864328724975</v>
      </c>
    </row>
    <row r="9958" spans="1:7" hidden="1" x14ac:dyDescent="0.25">
      <c r="A9958" t="s">
        <v>52009</v>
      </c>
      <c r="B9958" t="s">
        <v>52010</v>
      </c>
      <c r="C9958" t="s">
        <v>52011</v>
      </c>
      <c r="D9958" t="s">
        <v>52012</v>
      </c>
      <c r="E9958" t="s">
        <v>52013</v>
      </c>
      <c r="F9958" t="s">
        <v>15</v>
      </c>
      <c r="G9958">
        <v>0.4802595076797343</v>
      </c>
    </row>
    <row r="9959" spans="1:7" hidden="1" x14ac:dyDescent="0.25">
      <c r="A9959" t="s">
        <v>52014</v>
      </c>
      <c r="B9959" t="s">
        <v>52015</v>
      </c>
      <c r="C9959" t="s">
        <v>52016</v>
      </c>
      <c r="D9959" t="s">
        <v>52017</v>
      </c>
      <c r="E9959" t="s">
        <v>52018</v>
      </c>
      <c r="F9959" t="s">
        <v>6489</v>
      </c>
      <c r="G9959">
        <v>1.3229201832012358</v>
      </c>
    </row>
    <row r="9960" spans="1:7" hidden="1" x14ac:dyDescent="0.25">
      <c r="A9960" t="s">
        <v>52019</v>
      </c>
      <c r="B9960" t="s">
        <v>52020</v>
      </c>
      <c r="C9960" t="s">
        <v>52021</v>
      </c>
      <c r="D9960" t="s">
        <v>52022</v>
      </c>
      <c r="E9960" t="s">
        <v>52023</v>
      </c>
      <c r="F9960" t="s">
        <v>15</v>
      </c>
      <c r="G9960">
        <v>1.2685630455136172</v>
      </c>
    </row>
    <row r="9961" spans="1:7" hidden="1" x14ac:dyDescent="0.25">
      <c r="A9961" t="s">
        <v>52024</v>
      </c>
      <c r="B9961" t="s">
        <v>52025</v>
      </c>
      <c r="C9961" t="s">
        <v>52026</v>
      </c>
      <c r="D9961" t="s">
        <v>52027</v>
      </c>
      <c r="E9961" t="s">
        <v>52028</v>
      </c>
      <c r="F9961" t="s">
        <v>15</v>
      </c>
      <c r="G9961">
        <v>1.6085130852897827</v>
      </c>
    </row>
    <row r="9962" spans="1:7" hidden="1" x14ac:dyDescent="0.25">
      <c r="A9962" t="s">
        <v>52029</v>
      </c>
      <c r="B9962" t="s">
        <v>52030</v>
      </c>
      <c r="C9962" t="s">
        <v>52031</v>
      </c>
      <c r="D9962" t="s">
        <v>52032</v>
      </c>
      <c r="E9962" t="s">
        <v>52033</v>
      </c>
      <c r="F9962" t="s">
        <v>24403</v>
      </c>
      <c r="G9962">
        <v>0.78319946351316649</v>
      </c>
    </row>
    <row r="9963" spans="1:7" hidden="1" x14ac:dyDescent="0.25">
      <c r="A9963" t="s">
        <v>52034</v>
      </c>
      <c r="B9963" t="s">
        <v>52035</v>
      </c>
      <c r="C9963" t="s">
        <v>52036</v>
      </c>
      <c r="D9963" t="s">
        <v>52037</v>
      </c>
      <c r="E9963" t="s">
        <v>52038</v>
      </c>
      <c r="F9963" t="s">
        <v>15</v>
      </c>
      <c r="G9963">
        <v>1.3397307325986205</v>
      </c>
    </row>
    <row r="9964" spans="1:7" hidden="1" x14ac:dyDescent="0.25">
      <c r="A9964" t="s">
        <v>52039</v>
      </c>
      <c r="B9964" t="s">
        <v>52040</v>
      </c>
      <c r="C9964" t="s">
        <v>52041</v>
      </c>
      <c r="D9964" t="s">
        <v>52042</v>
      </c>
      <c r="E9964" t="s">
        <v>52043</v>
      </c>
      <c r="F9964" t="s">
        <v>15</v>
      </c>
      <c r="G9964">
        <v>0.77884923422876529</v>
      </c>
    </row>
    <row r="9965" spans="1:7" x14ac:dyDescent="0.25">
      <c r="A9965" t="s">
        <v>52044</v>
      </c>
      <c r="B9965" t="s">
        <v>52045</v>
      </c>
      <c r="C9965" t="s">
        <v>52046</v>
      </c>
      <c r="D9965" t="s">
        <v>52047</v>
      </c>
      <c r="E9965" t="s">
        <v>52048</v>
      </c>
      <c r="F9965" t="s">
        <v>15</v>
      </c>
      <c r="G9965">
        <v>7.8443462959950061</v>
      </c>
    </row>
    <row r="9966" spans="1:7" hidden="1" x14ac:dyDescent="0.25">
      <c r="A9966" t="s">
        <v>52049</v>
      </c>
      <c r="B9966" t="s">
        <v>52050</v>
      </c>
      <c r="C9966" t="s">
        <v>52051</v>
      </c>
      <c r="D9966" t="s">
        <v>52052</v>
      </c>
      <c r="E9966" t="s">
        <v>52053</v>
      </c>
      <c r="F9966" t="s">
        <v>34075</v>
      </c>
      <c r="G9966">
        <v>0.46986807564667815</v>
      </c>
    </row>
    <row r="9967" spans="1:7" hidden="1" x14ac:dyDescent="0.25">
      <c r="A9967" t="s">
        <v>52054</v>
      </c>
      <c r="B9967" t="s">
        <v>52055</v>
      </c>
      <c r="C9967" t="s">
        <v>52056</v>
      </c>
      <c r="D9967" t="s">
        <v>52057</v>
      </c>
      <c r="E9967" t="s">
        <v>52058</v>
      </c>
      <c r="F9967" t="s">
        <v>52059</v>
      </c>
      <c r="G9967">
        <v>0.73573885680035978</v>
      </c>
    </row>
    <row r="9968" spans="1:7" hidden="1" x14ac:dyDescent="0.25">
      <c r="A9968" t="s">
        <v>52060</v>
      </c>
      <c r="B9968" t="s">
        <v>52061</v>
      </c>
      <c r="C9968" t="s">
        <v>770</v>
      </c>
      <c r="D9968" t="s">
        <v>52062</v>
      </c>
      <c r="E9968" t="s">
        <v>772</v>
      </c>
      <c r="F9968" t="s">
        <v>15</v>
      </c>
      <c r="G9968">
        <v>1</v>
      </c>
    </row>
    <row r="9969" spans="1:7" hidden="1" x14ac:dyDescent="0.25">
      <c r="A9969" t="s">
        <v>52063</v>
      </c>
      <c r="B9969" t="s">
        <v>52064</v>
      </c>
      <c r="C9969" t="s">
        <v>52065</v>
      </c>
      <c r="D9969" t="s">
        <v>52066</v>
      </c>
      <c r="E9969" t="s">
        <v>52067</v>
      </c>
      <c r="F9969" t="s">
        <v>9316</v>
      </c>
      <c r="G9969">
        <v>1.4708347637887667</v>
      </c>
    </row>
    <row r="9970" spans="1:7" hidden="1" x14ac:dyDescent="0.25">
      <c r="A9970" t="s">
        <v>52068</v>
      </c>
      <c r="B9970" t="s">
        <v>52069</v>
      </c>
      <c r="C9970" t="s">
        <v>52070</v>
      </c>
      <c r="D9970" t="s">
        <v>52071</v>
      </c>
      <c r="E9970" t="s">
        <v>52072</v>
      </c>
      <c r="F9970" t="s">
        <v>15</v>
      </c>
      <c r="G9970">
        <v>0.81915444725273823</v>
      </c>
    </row>
    <row r="9971" spans="1:7" hidden="1" x14ac:dyDescent="0.25">
      <c r="A9971" t="s">
        <v>52073</v>
      </c>
      <c r="B9971" t="s">
        <v>52074</v>
      </c>
      <c r="C9971" t="s">
        <v>52075</v>
      </c>
      <c r="D9971" t="s">
        <v>52076</v>
      </c>
      <c r="E9971" t="s">
        <v>52077</v>
      </c>
      <c r="F9971" t="s">
        <v>6448</v>
      </c>
      <c r="G9971">
        <v>0.45156452160497729</v>
      </c>
    </row>
    <row r="9972" spans="1:7" hidden="1" x14ac:dyDescent="0.25">
      <c r="A9972" t="s">
        <v>52078</v>
      </c>
      <c r="B9972" t="s">
        <v>52079</v>
      </c>
      <c r="C9972" t="s">
        <v>52080</v>
      </c>
      <c r="D9972" t="s">
        <v>52081</v>
      </c>
      <c r="E9972" t="s">
        <v>52082</v>
      </c>
      <c r="F9972" t="s">
        <v>52083</v>
      </c>
      <c r="G9972">
        <v>0.43530102766011625</v>
      </c>
    </row>
    <row r="9973" spans="1:7" hidden="1" x14ac:dyDescent="0.25">
      <c r="A9973" t="s">
        <v>52084</v>
      </c>
      <c r="B9973" t="s">
        <v>52085</v>
      </c>
      <c r="C9973" t="s">
        <v>52086</v>
      </c>
      <c r="D9973" t="s">
        <v>52087</v>
      </c>
      <c r="E9973" t="s">
        <v>52088</v>
      </c>
      <c r="F9973" t="s">
        <v>6667</v>
      </c>
      <c r="G9973">
        <v>0.80194919957356248</v>
      </c>
    </row>
    <row r="9974" spans="1:7" hidden="1" x14ac:dyDescent="0.25">
      <c r="A9974" t="s">
        <v>52089</v>
      </c>
      <c r="B9974" t="s">
        <v>52090</v>
      </c>
      <c r="C9974" t="s">
        <v>52091</v>
      </c>
      <c r="D9974" t="s">
        <v>52092</v>
      </c>
      <c r="E9974" t="s">
        <v>52093</v>
      </c>
      <c r="F9974" t="s">
        <v>52094</v>
      </c>
      <c r="G9974">
        <v>1.9180018874249434</v>
      </c>
    </row>
    <row r="9975" spans="1:7" hidden="1" x14ac:dyDescent="0.25">
      <c r="A9975" t="s">
        <v>52095</v>
      </c>
      <c r="B9975" t="s">
        <v>52096</v>
      </c>
      <c r="C9975" t="s">
        <v>52097</v>
      </c>
      <c r="D9975" t="s">
        <v>52098</v>
      </c>
      <c r="E9975" t="s">
        <v>52099</v>
      </c>
      <c r="F9975" t="s">
        <v>15</v>
      </c>
      <c r="G9975">
        <v>1.5452095611753409</v>
      </c>
    </row>
    <row r="9976" spans="1:7" hidden="1" x14ac:dyDescent="0.25">
      <c r="A9976" t="s">
        <v>52100</v>
      </c>
      <c r="B9976" t="s">
        <v>52101</v>
      </c>
      <c r="C9976" t="s">
        <v>52102</v>
      </c>
      <c r="D9976" t="s">
        <v>52103</v>
      </c>
      <c r="E9976" t="s">
        <v>52104</v>
      </c>
      <c r="F9976" t="s">
        <v>52105</v>
      </c>
      <c r="G9976">
        <v>0.51481561001344256</v>
      </c>
    </row>
    <row r="9977" spans="1:7" hidden="1" x14ac:dyDescent="0.25">
      <c r="A9977" t="s">
        <v>52106</v>
      </c>
      <c r="B9977" t="s">
        <v>52107</v>
      </c>
      <c r="C9977" t="s">
        <v>52108</v>
      </c>
      <c r="D9977" t="s">
        <v>52109</v>
      </c>
      <c r="E9977" t="s">
        <v>52110</v>
      </c>
      <c r="F9977" t="s">
        <v>52111</v>
      </c>
      <c r="G9977">
        <v>1.2714438247408339</v>
      </c>
    </row>
    <row r="9978" spans="1:7" hidden="1" x14ac:dyDescent="0.25">
      <c r="A9978" t="s">
        <v>52112</v>
      </c>
      <c r="B9978" t="s">
        <v>52113</v>
      </c>
      <c r="C9978" t="s">
        <v>52114</v>
      </c>
      <c r="D9978" t="s">
        <v>52115</v>
      </c>
      <c r="E9978" t="s">
        <v>52116</v>
      </c>
      <c r="F9978" t="s">
        <v>15</v>
      </c>
      <c r="G9978">
        <v>1.1608250449332038</v>
      </c>
    </row>
    <row r="9979" spans="1:7" hidden="1" x14ac:dyDescent="0.25">
      <c r="A9979" t="s">
        <v>52117</v>
      </c>
      <c r="B9979" t="s">
        <v>52118</v>
      </c>
      <c r="C9979" t="s">
        <v>52119</v>
      </c>
      <c r="D9979" t="s">
        <v>52120</v>
      </c>
      <c r="E9979" t="s">
        <v>52121</v>
      </c>
      <c r="F9979" t="s">
        <v>15</v>
      </c>
      <c r="G9979">
        <v>2.2163305276382514</v>
      </c>
    </row>
    <row r="9980" spans="1:7" hidden="1" x14ac:dyDescent="0.25">
      <c r="A9980" t="s">
        <v>52122</v>
      </c>
      <c r="B9980" t="s">
        <v>52123</v>
      </c>
      <c r="C9980" t="s">
        <v>52124</v>
      </c>
      <c r="D9980" t="s">
        <v>52125</v>
      </c>
      <c r="E9980" t="s">
        <v>52126</v>
      </c>
      <c r="F9980" t="s">
        <v>15</v>
      </c>
      <c r="G9980">
        <v>0.66342145661314422</v>
      </c>
    </row>
    <row r="9981" spans="1:7" hidden="1" x14ac:dyDescent="0.25">
      <c r="A9981" t="s">
        <v>52127</v>
      </c>
      <c r="B9981" t="s">
        <v>52128</v>
      </c>
      <c r="C9981" t="s">
        <v>52129</v>
      </c>
      <c r="D9981" t="s">
        <v>52130</v>
      </c>
      <c r="E9981" t="s">
        <v>52131</v>
      </c>
      <c r="F9981" t="s">
        <v>48673</v>
      </c>
      <c r="G9981">
        <v>0.97206714922198978</v>
      </c>
    </row>
    <row r="9982" spans="1:7" hidden="1" x14ac:dyDescent="0.25">
      <c r="A9982" t="s">
        <v>52132</v>
      </c>
      <c r="B9982" t="s">
        <v>52133</v>
      </c>
      <c r="C9982" t="s">
        <v>52134</v>
      </c>
      <c r="D9982" t="s">
        <v>52135</v>
      </c>
      <c r="E9982" t="s">
        <v>52136</v>
      </c>
      <c r="F9982" t="s">
        <v>22568</v>
      </c>
      <c r="G9982">
        <v>1.3592047380806427</v>
      </c>
    </row>
    <row r="9983" spans="1:7" hidden="1" x14ac:dyDescent="0.25">
      <c r="A9983" t="s">
        <v>52137</v>
      </c>
      <c r="B9983" t="s">
        <v>52138</v>
      </c>
      <c r="C9983" t="s">
        <v>52139</v>
      </c>
      <c r="D9983" t="s">
        <v>52140</v>
      </c>
      <c r="E9983" t="s">
        <v>52141</v>
      </c>
      <c r="F9983" t="s">
        <v>6761</v>
      </c>
      <c r="G9983">
        <v>1.0197858785659488</v>
      </c>
    </row>
    <row r="9984" spans="1:7" hidden="1" x14ac:dyDescent="0.25">
      <c r="A9984" t="s">
        <v>52142</v>
      </c>
      <c r="B9984" t="s">
        <v>52143</v>
      </c>
      <c r="C9984" t="s">
        <v>52144</v>
      </c>
      <c r="D9984" t="s">
        <v>52145</v>
      </c>
      <c r="E9984" t="s">
        <v>52146</v>
      </c>
      <c r="F9984" t="s">
        <v>15</v>
      </c>
      <c r="G9984">
        <v>0.47310849786876868</v>
      </c>
    </row>
    <row r="9985" spans="1:7" hidden="1" x14ac:dyDescent="0.25">
      <c r="A9985" t="s">
        <v>52147</v>
      </c>
      <c r="B9985" t="s">
        <v>52148</v>
      </c>
      <c r="C9985" t="s">
        <v>52149</v>
      </c>
      <c r="D9985" t="s">
        <v>52150</v>
      </c>
      <c r="E9985" t="s">
        <v>52151</v>
      </c>
      <c r="F9985" t="s">
        <v>15</v>
      </c>
      <c r="G9985">
        <v>0.5679882452188022</v>
      </c>
    </row>
    <row r="9986" spans="1:7" hidden="1" x14ac:dyDescent="0.25">
      <c r="A9986" t="s">
        <v>52152</v>
      </c>
      <c r="B9986" t="s">
        <v>52153</v>
      </c>
      <c r="C9986" t="s">
        <v>52154</v>
      </c>
      <c r="D9986" t="s">
        <v>52155</v>
      </c>
      <c r="E9986" t="s">
        <v>52156</v>
      </c>
      <c r="F9986" t="s">
        <v>15</v>
      </c>
      <c r="G9986">
        <v>0.81101828407050591</v>
      </c>
    </row>
    <row r="9987" spans="1:7" hidden="1" x14ac:dyDescent="0.25">
      <c r="A9987" t="s">
        <v>52157</v>
      </c>
      <c r="B9987" t="s">
        <v>52158</v>
      </c>
      <c r="C9987" t="s">
        <v>770</v>
      </c>
      <c r="D9987" t="s">
        <v>52159</v>
      </c>
      <c r="E9987" t="s">
        <v>772</v>
      </c>
      <c r="F9987" t="s">
        <v>15</v>
      </c>
      <c r="G9987">
        <v>1</v>
      </c>
    </row>
    <row r="9988" spans="1:7" hidden="1" x14ac:dyDescent="0.25">
      <c r="A9988" t="s">
        <v>52160</v>
      </c>
      <c r="B9988" t="s">
        <v>52161</v>
      </c>
      <c r="C9988" t="s">
        <v>52162</v>
      </c>
      <c r="D9988" t="s">
        <v>52163</v>
      </c>
      <c r="E9988" t="s">
        <v>52164</v>
      </c>
      <c r="F9988" t="s">
        <v>5735</v>
      </c>
      <c r="G9988">
        <v>0.77968351797903801</v>
      </c>
    </row>
    <row r="9989" spans="1:7" hidden="1" x14ac:dyDescent="0.25">
      <c r="A9989" t="s">
        <v>52165</v>
      </c>
      <c r="B9989" t="s">
        <v>52166</v>
      </c>
      <c r="C9989" t="s">
        <v>52167</v>
      </c>
      <c r="D9989" t="s">
        <v>52168</v>
      </c>
      <c r="E9989" t="s">
        <v>52169</v>
      </c>
      <c r="F9989" t="s">
        <v>15</v>
      </c>
      <c r="G9989">
        <v>1.3497720633854871</v>
      </c>
    </row>
    <row r="9990" spans="1:7" hidden="1" x14ac:dyDescent="0.25">
      <c r="A9990" t="s">
        <v>52170</v>
      </c>
      <c r="B9990" t="s">
        <v>52171</v>
      </c>
      <c r="C9990" t="s">
        <v>52172</v>
      </c>
      <c r="D9990" t="s">
        <v>52173</v>
      </c>
      <c r="E9990" t="s">
        <v>52174</v>
      </c>
      <c r="F9990" t="s">
        <v>15</v>
      </c>
      <c r="G9990">
        <v>0.43106178351365942</v>
      </c>
    </row>
    <row r="9991" spans="1:7" x14ac:dyDescent="0.25">
      <c r="A9991" t="s">
        <v>52175</v>
      </c>
      <c r="B9991" t="s">
        <v>52176</v>
      </c>
      <c r="C9991" t="s">
        <v>52177</v>
      </c>
      <c r="D9991" t="s">
        <v>52178</v>
      </c>
      <c r="E9991" t="s">
        <v>52179</v>
      </c>
      <c r="F9991" t="s">
        <v>15</v>
      </c>
      <c r="G9991">
        <v>0.27363637382111317</v>
      </c>
    </row>
    <row r="9992" spans="1:7" hidden="1" x14ac:dyDescent="0.25">
      <c r="A9992" t="s">
        <v>52180</v>
      </c>
      <c r="B9992" t="s">
        <v>52181</v>
      </c>
      <c r="C9992" t="s">
        <v>52182</v>
      </c>
      <c r="D9992" t="s">
        <v>52183</v>
      </c>
      <c r="E9992" t="s">
        <v>52184</v>
      </c>
      <c r="F9992" t="s">
        <v>52185</v>
      </c>
      <c r="G9992">
        <v>1.8888863199567425</v>
      </c>
    </row>
    <row r="9993" spans="1:7" hidden="1" x14ac:dyDescent="0.25">
      <c r="A9993" t="s">
        <v>52186</v>
      </c>
      <c r="B9993" t="s">
        <v>52187</v>
      </c>
      <c r="C9993" t="s">
        <v>52188</v>
      </c>
      <c r="D9993" t="s">
        <v>52189</v>
      </c>
      <c r="E9993" t="s">
        <v>52190</v>
      </c>
      <c r="F9993" t="s">
        <v>52191</v>
      </c>
      <c r="G9993">
        <v>1.776361464433867</v>
      </c>
    </row>
    <row r="9994" spans="1:7" hidden="1" x14ac:dyDescent="0.25">
      <c r="A9994" t="s">
        <v>52192</v>
      </c>
      <c r="B9994" t="s">
        <v>52193</v>
      </c>
      <c r="C9994" t="s">
        <v>52194</v>
      </c>
      <c r="D9994" t="s">
        <v>52195</v>
      </c>
      <c r="E9994" t="s">
        <v>52196</v>
      </c>
      <c r="F9994" t="s">
        <v>201</v>
      </c>
      <c r="G9994">
        <v>1.0402878564680502</v>
      </c>
    </row>
    <row r="9995" spans="1:7" hidden="1" x14ac:dyDescent="0.25">
      <c r="A9995" t="s">
        <v>52197</v>
      </c>
      <c r="B9995" t="s">
        <v>52198</v>
      </c>
      <c r="C9995" t="s">
        <v>52199</v>
      </c>
      <c r="D9995" t="s">
        <v>52200</v>
      </c>
      <c r="E9995" t="s">
        <v>52201</v>
      </c>
      <c r="F9995" t="s">
        <v>52202</v>
      </c>
      <c r="G9995">
        <v>1.6063527286847921</v>
      </c>
    </row>
    <row r="9996" spans="1:7" hidden="1" x14ac:dyDescent="0.25">
      <c r="A9996" t="s">
        <v>52203</v>
      </c>
      <c r="B9996" t="s">
        <v>52204</v>
      </c>
      <c r="C9996" t="s">
        <v>52205</v>
      </c>
      <c r="D9996" t="s">
        <v>52206</v>
      </c>
      <c r="E9996" t="s">
        <v>52207</v>
      </c>
      <c r="F9996" t="s">
        <v>15</v>
      </c>
      <c r="G9996">
        <v>1.2325957216104368</v>
      </c>
    </row>
    <row r="9997" spans="1:7" hidden="1" x14ac:dyDescent="0.25">
      <c r="A9997" t="s">
        <v>52208</v>
      </c>
      <c r="B9997" t="s">
        <v>52209</v>
      </c>
      <c r="C9997" t="s">
        <v>52210</v>
      </c>
      <c r="D9997" t="s">
        <v>52211</v>
      </c>
      <c r="E9997" t="s">
        <v>52212</v>
      </c>
      <c r="F9997" t="s">
        <v>52213</v>
      </c>
      <c r="G9997">
        <v>0.98761547384197201</v>
      </c>
    </row>
    <row r="9998" spans="1:7" hidden="1" x14ac:dyDescent="0.25">
      <c r="A9998" t="s">
        <v>52214</v>
      </c>
      <c r="B9998" t="s">
        <v>52215</v>
      </c>
      <c r="C9998" t="s">
        <v>770</v>
      </c>
      <c r="D9998" t="s">
        <v>52216</v>
      </c>
      <c r="E9998" t="s">
        <v>772</v>
      </c>
      <c r="F9998" t="s">
        <v>772</v>
      </c>
      <c r="G9998">
        <v>1</v>
      </c>
    </row>
    <row r="9999" spans="1:7" x14ac:dyDescent="0.25">
      <c r="A9999" t="s">
        <v>52217</v>
      </c>
      <c r="B9999" t="s">
        <v>52218</v>
      </c>
      <c r="C9999" t="s">
        <v>52219</v>
      </c>
      <c r="D9999" t="s">
        <v>52220</v>
      </c>
      <c r="E9999" s="1">
        <v>2.19381925187204E-6</v>
      </c>
      <c r="F9999" s="1">
        <v>7.7953173049056303E-5</v>
      </c>
      <c r="G9999">
        <v>0.31483613997445992</v>
      </c>
    </row>
    <row r="10000" spans="1:7" x14ac:dyDescent="0.25">
      <c r="A10000" t="s">
        <v>52221</v>
      </c>
      <c r="B10000" t="s">
        <v>52222</v>
      </c>
      <c r="C10000" t="s">
        <v>52223</v>
      </c>
      <c r="D10000" t="s">
        <v>52224</v>
      </c>
      <c r="E10000" s="1">
        <v>3.2533710536279399E-5</v>
      </c>
      <c r="F10000" t="s">
        <v>52225</v>
      </c>
      <c r="G10000">
        <v>0.18927909211311697</v>
      </c>
    </row>
    <row r="10001" spans="1:7" hidden="1" x14ac:dyDescent="0.25">
      <c r="A10001" t="s">
        <v>52226</v>
      </c>
      <c r="B10001" t="s">
        <v>52227</v>
      </c>
      <c r="C10001" t="s">
        <v>52228</v>
      </c>
      <c r="D10001" t="s">
        <v>52229</v>
      </c>
      <c r="E10001" t="s">
        <v>52230</v>
      </c>
      <c r="F10001" t="s">
        <v>15</v>
      </c>
      <c r="G10001">
        <v>1.3500955195783857</v>
      </c>
    </row>
    <row r="10002" spans="1:7" hidden="1" x14ac:dyDescent="0.25">
      <c r="A10002" t="s">
        <v>52231</v>
      </c>
      <c r="B10002" t="s">
        <v>52232</v>
      </c>
      <c r="C10002" t="s">
        <v>52233</v>
      </c>
      <c r="D10002" t="s">
        <v>52234</v>
      </c>
      <c r="E10002" t="s">
        <v>52235</v>
      </c>
      <c r="F10002" t="s">
        <v>52236</v>
      </c>
      <c r="G10002">
        <v>1.4092750311362765</v>
      </c>
    </row>
    <row r="10003" spans="1:7" hidden="1" x14ac:dyDescent="0.25">
      <c r="A10003" t="s">
        <v>52237</v>
      </c>
      <c r="B10003" t="s">
        <v>52238</v>
      </c>
      <c r="C10003" t="s">
        <v>52239</v>
      </c>
      <c r="D10003" t="s">
        <v>52240</v>
      </c>
      <c r="E10003" t="s">
        <v>52241</v>
      </c>
      <c r="F10003" t="s">
        <v>52242</v>
      </c>
      <c r="G10003">
        <v>0.87980530459032635</v>
      </c>
    </row>
    <row r="10004" spans="1:7" hidden="1" x14ac:dyDescent="0.25">
      <c r="A10004" t="s">
        <v>52243</v>
      </c>
      <c r="B10004" t="s">
        <v>52244</v>
      </c>
      <c r="C10004" t="s">
        <v>52245</v>
      </c>
      <c r="D10004" t="s">
        <v>52246</v>
      </c>
      <c r="E10004" t="s">
        <v>52247</v>
      </c>
      <c r="F10004" t="s">
        <v>10418</v>
      </c>
      <c r="G10004">
        <v>0.48761910320040958</v>
      </c>
    </row>
    <row r="10005" spans="1:7" hidden="1" x14ac:dyDescent="0.25">
      <c r="A10005" t="s">
        <v>52248</v>
      </c>
      <c r="B10005" t="s">
        <v>52249</v>
      </c>
      <c r="C10005" t="s">
        <v>52250</v>
      </c>
      <c r="D10005" t="s">
        <v>52251</v>
      </c>
      <c r="E10005" t="s">
        <v>52252</v>
      </c>
      <c r="F10005" t="s">
        <v>52253</v>
      </c>
      <c r="G10005">
        <v>0.56950099611622973</v>
      </c>
    </row>
    <row r="10006" spans="1:7" hidden="1" x14ac:dyDescent="0.25">
      <c r="A10006" t="s">
        <v>52254</v>
      </c>
      <c r="B10006" t="s">
        <v>52255</v>
      </c>
      <c r="C10006" t="s">
        <v>52256</v>
      </c>
      <c r="D10006" t="s">
        <v>52257</v>
      </c>
      <c r="E10006" t="s">
        <v>52258</v>
      </c>
      <c r="F10006" t="s">
        <v>15</v>
      </c>
      <c r="G10006">
        <v>2.1820929360645347</v>
      </c>
    </row>
    <row r="10007" spans="1:7" x14ac:dyDescent="0.25">
      <c r="A10007" t="s">
        <v>52259</v>
      </c>
      <c r="B10007" t="s">
        <v>52260</v>
      </c>
      <c r="C10007" t="s">
        <v>52261</v>
      </c>
      <c r="D10007" t="s">
        <v>52262</v>
      </c>
      <c r="E10007" t="s">
        <v>52263</v>
      </c>
      <c r="F10007" t="s">
        <v>52264</v>
      </c>
      <c r="G10007">
        <v>6.3490216970200191</v>
      </c>
    </row>
    <row r="10008" spans="1:7" x14ac:dyDescent="0.25">
      <c r="A10008" t="s">
        <v>52265</v>
      </c>
      <c r="B10008" t="s">
        <v>52266</v>
      </c>
      <c r="C10008" t="s">
        <v>52267</v>
      </c>
      <c r="D10008" t="s">
        <v>52268</v>
      </c>
      <c r="E10008" t="s">
        <v>52269</v>
      </c>
      <c r="F10008" t="s">
        <v>52270</v>
      </c>
      <c r="G10008">
        <v>0.28455857079592478</v>
      </c>
    </row>
    <row r="10009" spans="1:7" x14ac:dyDescent="0.25">
      <c r="A10009" t="s">
        <v>52271</v>
      </c>
      <c r="B10009" t="s">
        <v>52272</v>
      </c>
      <c r="C10009" t="s">
        <v>52273</v>
      </c>
      <c r="D10009" t="s">
        <v>52274</v>
      </c>
      <c r="E10009" t="s">
        <v>52275</v>
      </c>
      <c r="F10009" t="s">
        <v>52276</v>
      </c>
      <c r="G10009">
        <v>7.8533359603032169</v>
      </c>
    </row>
    <row r="10010" spans="1:7" x14ac:dyDescent="0.25">
      <c r="A10010" t="s">
        <v>52277</v>
      </c>
      <c r="B10010" t="s">
        <v>52278</v>
      </c>
      <c r="C10010" t="s">
        <v>52279</v>
      </c>
      <c r="D10010" t="s">
        <v>52280</v>
      </c>
      <c r="E10010" t="s">
        <v>52281</v>
      </c>
      <c r="F10010" t="s">
        <v>52282</v>
      </c>
      <c r="G10010">
        <v>0.29058141431817391</v>
      </c>
    </row>
    <row r="10011" spans="1:7" x14ac:dyDescent="0.25">
      <c r="A10011" t="s">
        <v>52283</v>
      </c>
      <c r="B10011" t="s">
        <v>52284</v>
      </c>
      <c r="C10011" t="s">
        <v>52285</v>
      </c>
      <c r="D10011" t="s">
        <v>52286</v>
      </c>
      <c r="E10011" t="s">
        <v>52287</v>
      </c>
      <c r="F10011" t="s">
        <v>52288</v>
      </c>
      <c r="G10011">
        <v>0.32146258368968678</v>
      </c>
    </row>
    <row r="10012" spans="1:7" hidden="1" x14ac:dyDescent="0.25">
      <c r="A10012" t="s">
        <v>52289</v>
      </c>
      <c r="B10012" t="s">
        <v>52290</v>
      </c>
      <c r="C10012" t="s">
        <v>52291</v>
      </c>
      <c r="D10012" t="s">
        <v>52292</v>
      </c>
      <c r="E10012" t="s">
        <v>52293</v>
      </c>
      <c r="F10012" t="s">
        <v>52294</v>
      </c>
      <c r="G10012">
        <v>0.40335440334260741</v>
      </c>
    </row>
    <row r="10013" spans="1:7" x14ac:dyDescent="0.25">
      <c r="A10013" t="s">
        <v>52295</v>
      </c>
      <c r="B10013" t="s">
        <v>52296</v>
      </c>
      <c r="C10013" t="s">
        <v>52297</v>
      </c>
      <c r="D10013" t="s">
        <v>52298</v>
      </c>
      <c r="E10013" s="1">
        <v>3.5019988633968098E-5</v>
      </c>
      <c r="F10013" t="s">
        <v>26679</v>
      </c>
      <c r="G10013">
        <v>0.12602208111036686</v>
      </c>
    </row>
    <row r="10014" spans="1:7" hidden="1" x14ac:dyDescent="0.25">
      <c r="A10014" t="s">
        <v>52299</v>
      </c>
      <c r="B10014" t="s">
        <v>52300</v>
      </c>
      <c r="C10014" t="s">
        <v>52301</v>
      </c>
      <c r="D10014" t="s">
        <v>52302</v>
      </c>
      <c r="E10014" t="s">
        <v>52303</v>
      </c>
      <c r="F10014" t="s">
        <v>52304</v>
      </c>
      <c r="G10014">
        <v>1.6025227579447439</v>
      </c>
    </row>
    <row r="10015" spans="1:7" x14ac:dyDescent="0.25">
      <c r="A10015" t="s">
        <v>52305</v>
      </c>
      <c r="B10015" t="s">
        <v>52306</v>
      </c>
      <c r="C10015" t="s">
        <v>52307</v>
      </c>
      <c r="D10015" t="s">
        <v>52308</v>
      </c>
      <c r="E10015" t="s">
        <v>52309</v>
      </c>
      <c r="F10015" t="s">
        <v>15</v>
      </c>
      <c r="G10015">
        <v>0.1146036827743093</v>
      </c>
    </row>
    <row r="10016" spans="1:7" hidden="1" x14ac:dyDescent="0.25">
      <c r="A10016" t="s">
        <v>52310</v>
      </c>
      <c r="B10016" t="s">
        <v>52311</v>
      </c>
      <c r="C10016" t="s">
        <v>52312</v>
      </c>
      <c r="D10016" t="s">
        <v>52313</v>
      </c>
      <c r="E10016" t="s">
        <v>52314</v>
      </c>
      <c r="F10016" t="s">
        <v>15</v>
      </c>
      <c r="G10016">
        <v>1.9383569493161119</v>
      </c>
    </row>
    <row r="10017" spans="1:7" x14ac:dyDescent="0.25">
      <c r="A10017" t="s">
        <v>52315</v>
      </c>
      <c r="B10017" t="s">
        <v>52316</v>
      </c>
      <c r="C10017" t="s">
        <v>52317</v>
      </c>
      <c r="D10017" t="s">
        <v>52318</v>
      </c>
      <c r="E10017" t="s">
        <v>52319</v>
      </c>
      <c r="F10017" t="s">
        <v>44673</v>
      </c>
      <c r="G10017">
        <v>4.0094591592962319</v>
      </c>
    </row>
    <row r="10018" spans="1:7" hidden="1" x14ac:dyDescent="0.25">
      <c r="A10018" t="s">
        <v>52320</v>
      </c>
      <c r="B10018" t="s">
        <v>52321</v>
      </c>
      <c r="C10018" t="s">
        <v>52322</v>
      </c>
      <c r="D10018" t="s">
        <v>52323</v>
      </c>
      <c r="E10018" t="s">
        <v>52324</v>
      </c>
      <c r="F10018" t="s">
        <v>17220</v>
      </c>
      <c r="G10018">
        <v>0.86383932567825716</v>
      </c>
    </row>
    <row r="10019" spans="1:7" hidden="1" x14ac:dyDescent="0.25">
      <c r="A10019" t="s">
        <v>52325</v>
      </c>
      <c r="B10019" t="s">
        <v>52326</v>
      </c>
      <c r="C10019" t="s">
        <v>52327</v>
      </c>
      <c r="D10019" t="s">
        <v>52328</v>
      </c>
      <c r="E10019" t="s">
        <v>52329</v>
      </c>
      <c r="F10019" t="s">
        <v>15</v>
      </c>
      <c r="G10019">
        <v>0.99640939128004802</v>
      </c>
    </row>
    <row r="10020" spans="1:7" hidden="1" x14ac:dyDescent="0.25">
      <c r="A10020" t="s">
        <v>52330</v>
      </c>
      <c r="B10020" t="s">
        <v>52331</v>
      </c>
      <c r="C10020" t="s">
        <v>52332</v>
      </c>
      <c r="D10020" t="s">
        <v>52333</v>
      </c>
      <c r="E10020" t="s">
        <v>52334</v>
      </c>
      <c r="F10020" t="s">
        <v>15</v>
      </c>
      <c r="G10020">
        <v>0.9488858956091818</v>
      </c>
    </row>
    <row r="10021" spans="1:7" hidden="1" x14ac:dyDescent="0.25">
      <c r="A10021" t="s">
        <v>52335</v>
      </c>
      <c r="B10021" t="s">
        <v>52336</v>
      </c>
      <c r="C10021" t="s">
        <v>52337</v>
      </c>
      <c r="D10021" t="s">
        <v>52338</v>
      </c>
      <c r="E10021" t="s">
        <v>52339</v>
      </c>
      <c r="F10021" t="s">
        <v>6540</v>
      </c>
      <c r="G10021">
        <v>0.99611734331373125</v>
      </c>
    </row>
    <row r="10022" spans="1:7" hidden="1" x14ac:dyDescent="0.25">
      <c r="A10022" t="s">
        <v>52340</v>
      </c>
      <c r="B10022" t="s">
        <v>52341</v>
      </c>
      <c r="C10022" t="s">
        <v>52342</v>
      </c>
      <c r="D10022" t="s">
        <v>52343</v>
      </c>
      <c r="E10022" t="s">
        <v>52344</v>
      </c>
      <c r="F10022" t="s">
        <v>28154</v>
      </c>
      <c r="G10022">
        <v>1.0512425863181938</v>
      </c>
    </row>
    <row r="10023" spans="1:7" hidden="1" x14ac:dyDescent="0.25">
      <c r="A10023" t="s">
        <v>52345</v>
      </c>
      <c r="B10023" t="s">
        <v>52346</v>
      </c>
      <c r="C10023" t="s">
        <v>52347</v>
      </c>
      <c r="D10023" t="s">
        <v>52348</v>
      </c>
      <c r="E10023" t="s">
        <v>52349</v>
      </c>
      <c r="F10023" t="s">
        <v>52350</v>
      </c>
      <c r="G10023">
        <v>2.0182134844510218</v>
      </c>
    </row>
    <row r="10024" spans="1:7" hidden="1" x14ac:dyDescent="0.25">
      <c r="A10024" t="s">
        <v>52351</v>
      </c>
      <c r="B10024" t="s">
        <v>52352</v>
      </c>
      <c r="C10024" t="s">
        <v>52353</v>
      </c>
      <c r="D10024" t="s">
        <v>52354</v>
      </c>
      <c r="E10024" t="s">
        <v>52355</v>
      </c>
      <c r="F10024" t="s">
        <v>15</v>
      </c>
      <c r="G10024">
        <v>0.85981976028514273</v>
      </c>
    </row>
    <row r="10025" spans="1:7" hidden="1" x14ac:dyDescent="0.25">
      <c r="A10025" t="s">
        <v>52356</v>
      </c>
      <c r="B10025" t="s">
        <v>52357</v>
      </c>
      <c r="C10025" t="s">
        <v>52358</v>
      </c>
      <c r="D10025" t="s">
        <v>52359</v>
      </c>
      <c r="E10025" t="s">
        <v>52360</v>
      </c>
      <c r="F10025" t="s">
        <v>52361</v>
      </c>
      <c r="G10025">
        <v>0.86768001703248476</v>
      </c>
    </row>
    <row r="10026" spans="1:7" hidden="1" x14ac:dyDescent="0.25">
      <c r="A10026" t="s">
        <v>52362</v>
      </c>
      <c r="B10026" t="s">
        <v>52363</v>
      </c>
      <c r="C10026" t="s">
        <v>52364</v>
      </c>
      <c r="D10026" t="s">
        <v>52365</v>
      </c>
      <c r="E10026" t="s">
        <v>52366</v>
      </c>
      <c r="F10026" t="s">
        <v>2044</v>
      </c>
      <c r="G10026">
        <v>0.98670305492792232</v>
      </c>
    </row>
    <row r="10027" spans="1:7" hidden="1" x14ac:dyDescent="0.25">
      <c r="A10027" t="s">
        <v>52367</v>
      </c>
      <c r="B10027" t="s">
        <v>52368</v>
      </c>
      <c r="C10027" t="s">
        <v>52369</v>
      </c>
      <c r="D10027" t="s">
        <v>52370</v>
      </c>
      <c r="E10027" t="s">
        <v>52371</v>
      </c>
      <c r="F10027" t="s">
        <v>42187</v>
      </c>
      <c r="G10027">
        <v>1.5026052184475864</v>
      </c>
    </row>
    <row r="10028" spans="1:7" x14ac:dyDescent="0.25">
      <c r="A10028" t="s">
        <v>52372</v>
      </c>
      <c r="B10028" t="s">
        <v>52373</v>
      </c>
      <c r="C10028" t="s">
        <v>52374</v>
      </c>
      <c r="D10028" t="s">
        <v>52375</v>
      </c>
      <c r="E10028" t="s">
        <v>52376</v>
      </c>
      <c r="F10028" t="s">
        <v>15</v>
      </c>
      <c r="G10028">
        <v>4.1891073299027086</v>
      </c>
    </row>
    <row r="10029" spans="1:7" hidden="1" x14ac:dyDescent="0.25">
      <c r="A10029" t="s">
        <v>52377</v>
      </c>
      <c r="B10029" t="s">
        <v>52378</v>
      </c>
      <c r="C10029" t="s">
        <v>52379</v>
      </c>
      <c r="D10029" t="s">
        <v>52380</v>
      </c>
      <c r="E10029" t="s">
        <v>52381</v>
      </c>
      <c r="F10029" t="s">
        <v>15</v>
      </c>
      <c r="G10029">
        <v>0.83308427111076244</v>
      </c>
    </row>
    <row r="10030" spans="1:7" x14ac:dyDescent="0.25">
      <c r="A10030" t="s">
        <v>52382</v>
      </c>
      <c r="B10030" t="s">
        <v>52383</v>
      </c>
      <c r="C10030" t="s">
        <v>52384</v>
      </c>
      <c r="D10030" t="s">
        <v>52385</v>
      </c>
      <c r="E10030" t="s">
        <v>52386</v>
      </c>
      <c r="F10030" t="s">
        <v>15</v>
      </c>
      <c r="G10030">
        <v>6.1702579466342815</v>
      </c>
    </row>
    <row r="10031" spans="1:7" hidden="1" x14ac:dyDescent="0.25">
      <c r="A10031" t="s">
        <v>52387</v>
      </c>
      <c r="B10031" t="s">
        <v>52388</v>
      </c>
      <c r="C10031" t="s">
        <v>52389</v>
      </c>
      <c r="D10031" t="s">
        <v>52390</v>
      </c>
      <c r="E10031" t="s">
        <v>52391</v>
      </c>
      <c r="F10031" t="s">
        <v>15</v>
      </c>
      <c r="G10031">
        <v>0.91141491217971993</v>
      </c>
    </row>
    <row r="10032" spans="1:7" x14ac:dyDescent="0.25">
      <c r="A10032" t="s">
        <v>52392</v>
      </c>
      <c r="B10032" t="s">
        <v>52393</v>
      </c>
      <c r="C10032" t="s">
        <v>52394</v>
      </c>
      <c r="D10032" t="s">
        <v>52395</v>
      </c>
      <c r="E10032" t="s">
        <v>52396</v>
      </c>
      <c r="F10032" t="s">
        <v>52397</v>
      </c>
      <c r="G10032">
        <v>0.34626448843596125</v>
      </c>
    </row>
    <row r="10033" spans="1:7" x14ac:dyDescent="0.25">
      <c r="A10033" t="s">
        <v>52398</v>
      </c>
      <c r="B10033" t="s">
        <v>52399</v>
      </c>
      <c r="C10033" t="s">
        <v>52400</v>
      </c>
      <c r="D10033" t="s">
        <v>52401</v>
      </c>
      <c r="E10033" t="s">
        <v>52402</v>
      </c>
      <c r="F10033" t="s">
        <v>15</v>
      </c>
      <c r="G10033">
        <v>4.2199637429751062</v>
      </c>
    </row>
    <row r="10034" spans="1:7" hidden="1" x14ac:dyDescent="0.25">
      <c r="A10034" t="s">
        <v>52403</v>
      </c>
      <c r="B10034" t="s">
        <v>52404</v>
      </c>
      <c r="C10034" t="s">
        <v>52405</v>
      </c>
      <c r="D10034" t="s">
        <v>52406</v>
      </c>
      <c r="E10034" t="s">
        <v>52407</v>
      </c>
      <c r="F10034" t="s">
        <v>15</v>
      </c>
      <c r="G10034">
        <v>0.78635109028825068</v>
      </c>
    </row>
    <row r="10035" spans="1:7" hidden="1" x14ac:dyDescent="0.25">
      <c r="A10035" t="s">
        <v>52408</v>
      </c>
      <c r="B10035" t="s">
        <v>52409</v>
      </c>
      <c r="C10035" t="s">
        <v>52410</v>
      </c>
      <c r="D10035" t="s">
        <v>52411</v>
      </c>
      <c r="E10035" t="s">
        <v>52412</v>
      </c>
      <c r="F10035" t="s">
        <v>308</v>
      </c>
      <c r="G10035">
        <v>0.71356664678734127</v>
      </c>
    </row>
    <row r="10036" spans="1:7" hidden="1" x14ac:dyDescent="0.25">
      <c r="A10036" t="s">
        <v>52413</v>
      </c>
      <c r="B10036" t="s">
        <v>52414</v>
      </c>
      <c r="C10036" t="s">
        <v>52415</v>
      </c>
      <c r="D10036" t="s">
        <v>52416</v>
      </c>
      <c r="E10036" t="s">
        <v>52417</v>
      </c>
      <c r="F10036" t="s">
        <v>52418</v>
      </c>
      <c r="G10036">
        <v>0.56757710827096497</v>
      </c>
    </row>
    <row r="10037" spans="1:7" hidden="1" x14ac:dyDescent="0.25">
      <c r="A10037" t="s">
        <v>52419</v>
      </c>
      <c r="B10037" t="s">
        <v>52420</v>
      </c>
      <c r="C10037" t="s">
        <v>52421</v>
      </c>
      <c r="D10037" t="s">
        <v>52422</v>
      </c>
      <c r="E10037" t="s">
        <v>52423</v>
      </c>
      <c r="F10037" t="s">
        <v>6552</v>
      </c>
      <c r="G10037">
        <v>0.86760189107001373</v>
      </c>
    </row>
    <row r="10038" spans="1:7" hidden="1" x14ac:dyDescent="0.25">
      <c r="A10038" t="s">
        <v>52424</v>
      </c>
      <c r="B10038" t="s">
        <v>52425</v>
      </c>
      <c r="C10038" t="s">
        <v>52426</v>
      </c>
      <c r="D10038" t="s">
        <v>52427</v>
      </c>
      <c r="E10038" t="s">
        <v>52428</v>
      </c>
      <c r="F10038" t="s">
        <v>15</v>
      </c>
      <c r="G10038">
        <v>0.3642213649547747</v>
      </c>
    </row>
    <row r="10039" spans="1:7" hidden="1" x14ac:dyDescent="0.25">
      <c r="A10039" t="s">
        <v>52429</v>
      </c>
      <c r="B10039" t="s">
        <v>52430</v>
      </c>
      <c r="C10039" t="s">
        <v>52431</v>
      </c>
      <c r="D10039" t="s">
        <v>52432</v>
      </c>
      <c r="E10039" t="s">
        <v>52433</v>
      </c>
      <c r="F10039" t="s">
        <v>3030</v>
      </c>
      <c r="G10039">
        <v>0.58883095583544132</v>
      </c>
    </row>
    <row r="10040" spans="1:7" hidden="1" x14ac:dyDescent="0.25">
      <c r="A10040" t="s">
        <v>52434</v>
      </c>
      <c r="B10040" t="s">
        <v>52435</v>
      </c>
      <c r="C10040" t="s">
        <v>52436</v>
      </c>
      <c r="D10040" t="s">
        <v>52437</v>
      </c>
      <c r="E10040" t="s">
        <v>52438</v>
      </c>
      <c r="F10040" t="s">
        <v>17654</v>
      </c>
      <c r="G10040">
        <v>0.39036594205921177</v>
      </c>
    </row>
    <row r="10041" spans="1:7" hidden="1" x14ac:dyDescent="0.25">
      <c r="A10041" t="s">
        <v>52439</v>
      </c>
      <c r="B10041" t="s">
        <v>52440</v>
      </c>
      <c r="C10041" t="s">
        <v>52441</v>
      </c>
      <c r="D10041" t="s">
        <v>52442</v>
      </c>
      <c r="E10041" t="s">
        <v>52443</v>
      </c>
      <c r="F10041" t="s">
        <v>5810</v>
      </c>
      <c r="G10041">
        <v>1.7479899780243984</v>
      </c>
    </row>
    <row r="10042" spans="1:7" hidden="1" x14ac:dyDescent="0.25">
      <c r="A10042" t="s">
        <v>52444</v>
      </c>
      <c r="B10042" t="s">
        <v>52445</v>
      </c>
      <c r="C10042" t="s">
        <v>52446</v>
      </c>
      <c r="D10042" t="s">
        <v>52447</v>
      </c>
      <c r="E10042" t="s">
        <v>52448</v>
      </c>
      <c r="F10042" t="s">
        <v>15</v>
      </c>
      <c r="G10042">
        <v>0.3693671421860491</v>
      </c>
    </row>
    <row r="10043" spans="1:7" hidden="1" x14ac:dyDescent="0.25">
      <c r="A10043" t="s">
        <v>52449</v>
      </c>
      <c r="B10043" t="s">
        <v>52450</v>
      </c>
      <c r="C10043" t="s">
        <v>52451</v>
      </c>
      <c r="D10043" t="s">
        <v>52452</v>
      </c>
      <c r="E10043" t="s">
        <v>52453</v>
      </c>
      <c r="F10043" t="s">
        <v>17388</v>
      </c>
      <c r="G10043">
        <v>0.67783367915734061</v>
      </c>
    </row>
    <row r="10044" spans="1:7" hidden="1" x14ac:dyDescent="0.25">
      <c r="A10044" t="s">
        <v>52454</v>
      </c>
      <c r="B10044" t="s">
        <v>52455</v>
      </c>
      <c r="C10044" t="s">
        <v>52456</v>
      </c>
      <c r="D10044" t="s">
        <v>52457</v>
      </c>
      <c r="E10044" t="s">
        <v>52458</v>
      </c>
      <c r="F10044" t="s">
        <v>46312</v>
      </c>
      <c r="G10044">
        <v>0.68537517357335376</v>
      </c>
    </row>
    <row r="10045" spans="1:7" hidden="1" x14ac:dyDescent="0.25">
      <c r="A10045" t="s">
        <v>52459</v>
      </c>
      <c r="B10045" t="s">
        <v>52460</v>
      </c>
      <c r="C10045" t="s">
        <v>52461</v>
      </c>
      <c r="D10045" t="s">
        <v>52462</v>
      </c>
      <c r="E10045" t="s">
        <v>52463</v>
      </c>
      <c r="F10045" t="s">
        <v>2202</v>
      </c>
      <c r="G10045">
        <v>1.4268602635170571</v>
      </c>
    </row>
    <row r="10046" spans="1:7" hidden="1" x14ac:dyDescent="0.25">
      <c r="A10046" t="s">
        <v>52464</v>
      </c>
      <c r="B10046" t="s">
        <v>52465</v>
      </c>
      <c r="C10046" t="s">
        <v>52466</v>
      </c>
      <c r="D10046" t="s">
        <v>52467</v>
      </c>
      <c r="E10046" t="s">
        <v>52468</v>
      </c>
      <c r="F10046" t="s">
        <v>15856</v>
      </c>
      <c r="G10046">
        <v>1.566517513877685</v>
      </c>
    </row>
    <row r="10047" spans="1:7" hidden="1" x14ac:dyDescent="0.25">
      <c r="A10047" t="s">
        <v>52469</v>
      </c>
      <c r="B10047" t="s">
        <v>52470</v>
      </c>
      <c r="C10047" t="s">
        <v>52471</v>
      </c>
      <c r="D10047" t="s">
        <v>52472</v>
      </c>
      <c r="E10047" t="s">
        <v>52473</v>
      </c>
      <c r="F10047" t="s">
        <v>52474</v>
      </c>
      <c r="G10047">
        <v>1.4909543287794889</v>
      </c>
    </row>
    <row r="10048" spans="1:7" hidden="1" x14ac:dyDescent="0.25">
      <c r="A10048" t="s">
        <v>52475</v>
      </c>
      <c r="B10048" t="s">
        <v>52476</v>
      </c>
      <c r="C10048" t="s">
        <v>52477</v>
      </c>
      <c r="D10048" t="s">
        <v>52478</v>
      </c>
      <c r="E10048" t="s">
        <v>52479</v>
      </c>
      <c r="F10048" t="s">
        <v>52480</v>
      </c>
      <c r="G10048">
        <v>1.7048022397158193</v>
      </c>
    </row>
    <row r="10049" spans="1:7" hidden="1" x14ac:dyDescent="0.25">
      <c r="A10049" t="s">
        <v>52481</v>
      </c>
      <c r="B10049" t="s">
        <v>52482</v>
      </c>
      <c r="C10049" t="s">
        <v>52483</v>
      </c>
      <c r="D10049" t="s">
        <v>52484</v>
      </c>
      <c r="E10049" t="s">
        <v>52485</v>
      </c>
      <c r="F10049" t="s">
        <v>13914</v>
      </c>
      <c r="G10049">
        <v>0.84699141009626022</v>
      </c>
    </row>
    <row r="10050" spans="1:7" hidden="1" x14ac:dyDescent="0.25">
      <c r="A10050" t="s">
        <v>52486</v>
      </c>
      <c r="B10050" t="s">
        <v>52487</v>
      </c>
      <c r="C10050" t="s">
        <v>52488</v>
      </c>
      <c r="D10050" t="s">
        <v>52489</v>
      </c>
      <c r="E10050" t="s">
        <v>52490</v>
      </c>
      <c r="F10050" t="s">
        <v>52491</v>
      </c>
      <c r="G10050">
        <v>0.42758774997389642</v>
      </c>
    </row>
    <row r="10051" spans="1:7" hidden="1" x14ac:dyDescent="0.25">
      <c r="A10051" t="s">
        <v>52492</v>
      </c>
      <c r="B10051" t="s">
        <v>52493</v>
      </c>
      <c r="C10051" t="s">
        <v>52494</v>
      </c>
      <c r="D10051" t="s">
        <v>52495</v>
      </c>
      <c r="E10051" t="s">
        <v>52496</v>
      </c>
      <c r="F10051" t="s">
        <v>52497</v>
      </c>
      <c r="G10051">
        <v>1.6853205567016951</v>
      </c>
    </row>
    <row r="10052" spans="1:7" hidden="1" x14ac:dyDescent="0.25">
      <c r="A10052" t="s">
        <v>52498</v>
      </c>
      <c r="B10052" t="s">
        <v>52499</v>
      </c>
      <c r="C10052" t="s">
        <v>52500</v>
      </c>
      <c r="D10052" t="s">
        <v>52501</v>
      </c>
      <c r="E10052" t="s">
        <v>52502</v>
      </c>
      <c r="F10052" t="s">
        <v>52503</v>
      </c>
      <c r="G10052">
        <v>2.4327463868021506</v>
      </c>
    </row>
    <row r="10053" spans="1:7" hidden="1" x14ac:dyDescent="0.25">
      <c r="A10053" t="s">
        <v>52504</v>
      </c>
      <c r="B10053" t="s">
        <v>52505</v>
      </c>
      <c r="C10053" t="s">
        <v>52506</v>
      </c>
      <c r="D10053" t="s">
        <v>52507</v>
      </c>
      <c r="E10053" t="s">
        <v>52508</v>
      </c>
      <c r="F10053" t="s">
        <v>52509</v>
      </c>
      <c r="G10053">
        <v>0.43565743947023117</v>
      </c>
    </row>
    <row r="10054" spans="1:7" hidden="1" x14ac:dyDescent="0.25">
      <c r="A10054" t="s">
        <v>52510</v>
      </c>
      <c r="B10054" t="s">
        <v>52511</v>
      </c>
      <c r="C10054" t="s">
        <v>52512</v>
      </c>
      <c r="D10054" t="s">
        <v>52513</v>
      </c>
      <c r="E10054" t="s">
        <v>52514</v>
      </c>
      <c r="F10054" t="s">
        <v>52515</v>
      </c>
      <c r="G10054">
        <v>0.98366042721616787</v>
      </c>
    </row>
    <row r="10055" spans="1:7" hidden="1" x14ac:dyDescent="0.25">
      <c r="A10055" t="s">
        <v>52516</v>
      </c>
      <c r="B10055" t="s">
        <v>52517</v>
      </c>
      <c r="C10055" t="s">
        <v>52518</v>
      </c>
      <c r="D10055" t="s">
        <v>52519</v>
      </c>
      <c r="E10055" t="s">
        <v>52520</v>
      </c>
      <c r="F10055" t="s">
        <v>1059</v>
      </c>
      <c r="G10055">
        <v>0.96718787590852484</v>
      </c>
    </row>
    <row r="10056" spans="1:7" hidden="1" x14ac:dyDescent="0.25">
      <c r="A10056" t="s">
        <v>52521</v>
      </c>
      <c r="B10056" t="s">
        <v>52522</v>
      </c>
      <c r="C10056" t="s">
        <v>52523</v>
      </c>
      <c r="D10056" t="s">
        <v>52524</v>
      </c>
      <c r="E10056" t="s">
        <v>52525</v>
      </c>
      <c r="F10056" t="s">
        <v>15</v>
      </c>
      <c r="G10056">
        <v>2.7706223169534332</v>
      </c>
    </row>
    <row r="10057" spans="1:7" hidden="1" x14ac:dyDescent="0.25">
      <c r="A10057" t="s">
        <v>52526</v>
      </c>
      <c r="B10057" t="s">
        <v>52527</v>
      </c>
      <c r="C10057" t="s">
        <v>52528</v>
      </c>
      <c r="D10057" t="s">
        <v>52529</v>
      </c>
      <c r="E10057" t="s">
        <v>52530</v>
      </c>
      <c r="F10057" t="s">
        <v>22258</v>
      </c>
      <c r="G10057">
        <v>0.45829805752116737</v>
      </c>
    </row>
    <row r="10058" spans="1:7" hidden="1" x14ac:dyDescent="0.25">
      <c r="A10058" t="s">
        <v>52531</v>
      </c>
      <c r="B10058" t="s">
        <v>52532</v>
      </c>
      <c r="C10058" t="s">
        <v>52533</v>
      </c>
      <c r="D10058" t="s">
        <v>52534</v>
      </c>
      <c r="E10058" t="s">
        <v>52535</v>
      </c>
      <c r="F10058" t="s">
        <v>52536</v>
      </c>
      <c r="G10058">
        <v>1.1880136351563062</v>
      </c>
    </row>
    <row r="10059" spans="1:7" hidden="1" x14ac:dyDescent="0.25">
      <c r="A10059" t="s">
        <v>52537</v>
      </c>
      <c r="B10059" t="s">
        <v>52538</v>
      </c>
      <c r="C10059" t="s">
        <v>52539</v>
      </c>
      <c r="D10059" t="s">
        <v>52540</v>
      </c>
      <c r="E10059" t="s">
        <v>52541</v>
      </c>
      <c r="F10059" t="s">
        <v>20455</v>
      </c>
      <c r="G10059">
        <v>1.127844125799579</v>
      </c>
    </row>
    <row r="10060" spans="1:7" hidden="1" x14ac:dyDescent="0.25">
      <c r="A10060" t="s">
        <v>52542</v>
      </c>
      <c r="B10060" t="s">
        <v>52543</v>
      </c>
      <c r="C10060" t="s">
        <v>52544</v>
      </c>
      <c r="D10060" t="s">
        <v>52545</v>
      </c>
      <c r="E10060" t="s">
        <v>52546</v>
      </c>
      <c r="F10060" t="s">
        <v>11686</v>
      </c>
      <c r="G10060">
        <v>0.54490361053279079</v>
      </c>
    </row>
    <row r="10061" spans="1:7" hidden="1" x14ac:dyDescent="0.25">
      <c r="A10061" t="s">
        <v>52547</v>
      </c>
      <c r="B10061" t="s">
        <v>52548</v>
      </c>
      <c r="C10061" t="s">
        <v>52549</v>
      </c>
      <c r="D10061" t="s">
        <v>52550</v>
      </c>
      <c r="E10061" t="s">
        <v>52551</v>
      </c>
      <c r="F10061" t="s">
        <v>52552</v>
      </c>
      <c r="G10061">
        <v>0.54953230662279884</v>
      </c>
    </row>
    <row r="10062" spans="1:7" hidden="1" x14ac:dyDescent="0.25">
      <c r="A10062" t="s">
        <v>52553</v>
      </c>
      <c r="B10062" t="s">
        <v>52554</v>
      </c>
      <c r="C10062" t="s">
        <v>52555</v>
      </c>
      <c r="D10062" t="s">
        <v>52556</v>
      </c>
      <c r="E10062" t="s">
        <v>52557</v>
      </c>
      <c r="F10062" t="s">
        <v>52558</v>
      </c>
      <c r="G10062">
        <v>0.84521111914428881</v>
      </c>
    </row>
    <row r="10063" spans="1:7" hidden="1" x14ac:dyDescent="0.25">
      <c r="A10063" t="s">
        <v>52559</v>
      </c>
      <c r="B10063" t="s">
        <v>52560</v>
      </c>
      <c r="C10063" t="s">
        <v>770</v>
      </c>
      <c r="D10063" t="s">
        <v>52561</v>
      </c>
      <c r="E10063" t="s">
        <v>772</v>
      </c>
      <c r="F10063" t="s">
        <v>15</v>
      </c>
      <c r="G10063">
        <v>1</v>
      </c>
    </row>
    <row r="10064" spans="1:7" hidden="1" x14ac:dyDescent="0.25">
      <c r="A10064" t="s">
        <v>52562</v>
      </c>
      <c r="B10064" t="s">
        <v>52563</v>
      </c>
      <c r="C10064" t="s">
        <v>52564</v>
      </c>
      <c r="D10064" t="s">
        <v>52565</v>
      </c>
      <c r="E10064" t="s">
        <v>52566</v>
      </c>
      <c r="F10064" t="s">
        <v>52567</v>
      </c>
      <c r="G10064">
        <v>0.68319180064286833</v>
      </c>
    </row>
    <row r="10065" spans="1:7" x14ac:dyDescent="0.25">
      <c r="A10065" t="s">
        <v>52568</v>
      </c>
      <c r="B10065" t="s">
        <v>52569</v>
      </c>
      <c r="C10065" t="s">
        <v>52570</v>
      </c>
      <c r="D10065" t="s">
        <v>52571</v>
      </c>
      <c r="E10065" s="1">
        <v>2.9313702951209401E-6</v>
      </c>
      <c r="F10065" t="s">
        <v>52572</v>
      </c>
      <c r="G10065">
        <v>0.16329485696139881</v>
      </c>
    </row>
    <row r="10066" spans="1:7" hidden="1" x14ac:dyDescent="0.25">
      <c r="A10066" t="s">
        <v>52573</v>
      </c>
      <c r="B10066" t="s">
        <v>52574</v>
      </c>
      <c r="C10066" t="s">
        <v>52575</v>
      </c>
      <c r="D10066" t="s">
        <v>52576</v>
      </c>
      <c r="E10066" t="s">
        <v>52577</v>
      </c>
      <c r="F10066" t="s">
        <v>15</v>
      </c>
      <c r="G10066">
        <v>1.0375149022653982</v>
      </c>
    </row>
    <row r="10067" spans="1:7" hidden="1" x14ac:dyDescent="0.25">
      <c r="A10067" t="s">
        <v>52578</v>
      </c>
      <c r="B10067" t="s">
        <v>52579</v>
      </c>
      <c r="C10067" t="s">
        <v>52580</v>
      </c>
      <c r="D10067" t="s">
        <v>52581</v>
      </c>
      <c r="E10067" t="s">
        <v>52582</v>
      </c>
      <c r="F10067" t="s">
        <v>15373</v>
      </c>
      <c r="G10067">
        <v>0.61025446505152614</v>
      </c>
    </row>
    <row r="10068" spans="1:7" x14ac:dyDescent="0.25">
      <c r="A10068" t="s">
        <v>52583</v>
      </c>
      <c r="B10068" t="s">
        <v>52584</v>
      </c>
      <c r="C10068" t="s">
        <v>52585</v>
      </c>
      <c r="D10068" t="s">
        <v>52586</v>
      </c>
      <c r="E10068" t="s">
        <v>52587</v>
      </c>
      <c r="F10068" t="s">
        <v>52588</v>
      </c>
      <c r="G10068">
        <v>0.28820120783561354</v>
      </c>
    </row>
    <row r="10069" spans="1:7" hidden="1" x14ac:dyDescent="0.25">
      <c r="A10069" t="s">
        <v>52589</v>
      </c>
      <c r="B10069" t="s">
        <v>52590</v>
      </c>
      <c r="C10069" t="s">
        <v>52591</v>
      </c>
      <c r="D10069" t="s">
        <v>52592</v>
      </c>
      <c r="E10069" t="s">
        <v>52593</v>
      </c>
      <c r="F10069" t="s">
        <v>52594</v>
      </c>
      <c r="G10069">
        <v>1.0144193310035168</v>
      </c>
    </row>
    <row r="10070" spans="1:7" hidden="1" x14ac:dyDescent="0.25">
      <c r="A10070" t="s">
        <v>52595</v>
      </c>
      <c r="B10070" t="s">
        <v>52596</v>
      </c>
      <c r="C10070" t="s">
        <v>52597</v>
      </c>
      <c r="D10070" t="s">
        <v>52598</v>
      </c>
      <c r="E10070" t="s">
        <v>52599</v>
      </c>
      <c r="F10070" t="s">
        <v>15</v>
      </c>
      <c r="G10070">
        <v>1.7383793764629802</v>
      </c>
    </row>
    <row r="10071" spans="1:7" hidden="1" x14ac:dyDescent="0.25">
      <c r="A10071" t="s">
        <v>52600</v>
      </c>
      <c r="B10071" t="s">
        <v>52601</v>
      </c>
      <c r="C10071" t="s">
        <v>52602</v>
      </c>
      <c r="D10071" t="s">
        <v>52603</v>
      </c>
      <c r="E10071" t="s">
        <v>52604</v>
      </c>
      <c r="F10071" t="s">
        <v>52605</v>
      </c>
      <c r="G10071">
        <v>1.3147915980345726</v>
      </c>
    </row>
    <row r="10072" spans="1:7" hidden="1" x14ac:dyDescent="0.25">
      <c r="A10072" t="s">
        <v>52606</v>
      </c>
      <c r="B10072" t="s">
        <v>52607</v>
      </c>
      <c r="C10072" t="s">
        <v>52608</v>
      </c>
      <c r="D10072" t="s">
        <v>52609</v>
      </c>
      <c r="E10072" t="s">
        <v>52610</v>
      </c>
      <c r="F10072" t="s">
        <v>3541</v>
      </c>
      <c r="G10072">
        <v>1.3259965679785242</v>
      </c>
    </row>
    <row r="10073" spans="1:7" hidden="1" x14ac:dyDescent="0.25">
      <c r="A10073" t="s">
        <v>52611</v>
      </c>
      <c r="B10073" t="s">
        <v>52612</v>
      </c>
      <c r="C10073" t="s">
        <v>52613</v>
      </c>
      <c r="D10073" t="s">
        <v>52614</v>
      </c>
      <c r="E10073" t="s">
        <v>52615</v>
      </c>
      <c r="F10073" t="s">
        <v>52616</v>
      </c>
      <c r="G10073">
        <v>2.5937619408433217</v>
      </c>
    </row>
    <row r="10074" spans="1:7" x14ac:dyDescent="0.25">
      <c r="A10074" t="s">
        <v>52617</v>
      </c>
      <c r="B10074" t="s">
        <v>52618</v>
      </c>
      <c r="C10074" t="s">
        <v>52619</v>
      </c>
      <c r="D10074" t="s">
        <v>52620</v>
      </c>
      <c r="E10074" t="s">
        <v>52621</v>
      </c>
      <c r="F10074" t="s">
        <v>24356</v>
      </c>
      <c r="G10074">
        <v>3.2283590810897347</v>
      </c>
    </row>
    <row r="10075" spans="1:7" hidden="1" x14ac:dyDescent="0.25">
      <c r="A10075" t="s">
        <v>52622</v>
      </c>
      <c r="B10075" t="s">
        <v>52623</v>
      </c>
      <c r="C10075" t="s">
        <v>52624</v>
      </c>
      <c r="D10075" t="s">
        <v>52625</v>
      </c>
      <c r="E10075" t="s">
        <v>52626</v>
      </c>
      <c r="F10075" t="s">
        <v>43285</v>
      </c>
      <c r="G10075">
        <v>2.5345934884010224</v>
      </c>
    </row>
    <row r="10076" spans="1:7" hidden="1" x14ac:dyDescent="0.25">
      <c r="A10076" t="s">
        <v>52627</v>
      </c>
      <c r="B10076" t="s">
        <v>52628</v>
      </c>
      <c r="C10076" t="s">
        <v>52629</v>
      </c>
      <c r="D10076" t="s">
        <v>52630</v>
      </c>
      <c r="E10076" t="s">
        <v>52631</v>
      </c>
      <c r="F10076" t="s">
        <v>52632</v>
      </c>
      <c r="G10076">
        <v>0.7933527900331826</v>
      </c>
    </row>
    <row r="10077" spans="1:7" hidden="1" x14ac:dyDescent="0.25">
      <c r="A10077" t="s">
        <v>52633</v>
      </c>
      <c r="B10077" t="s">
        <v>52634</v>
      </c>
      <c r="C10077" t="s">
        <v>52635</v>
      </c>
      <c r="D10077" t="s">
        <v>52636</v>
      </c>
      <c r="E10077" t="s">
        <v>52637</v>
      </c>
      <c r="F10077" t="s">
        <v>52638</v>
      </c>
      <c r="G10077">
        <v>2.4891425205353053</v>
      </c>
    </row>
    <row r="10078" spans="1:7" x14ac:dyDescent="0.25">
      <c r="A10078" t="s">
        <v>52639</v>
      </c>
      <c r="B10078" t="s">
        <v>52640</v>
      </c>
      <c r="C10078" t="s">
        <v>52641</v>
      </c>
      <c r="D10078" t="s">
        <v>52642</v>
      </c>
      <c r="E10078" t="s">
        <v>52643</v>
      </c>
      <c r="F10078" t="s">
        <v>15</v>
      </c>
      <c r="G10078">
        <v>3.1196499288580637</v>
      </c>
    </row>
    <row r="10079" spans="1:7" hidden="1" x14ac:dyDescent="0.25">
      <c r="A10079" t="s">
        <v>52644</v>
      </c>
      <c r="B10079" t="s">
        <v>52645</v>
      </c>
      <c r="C10079" t="s">
        <v>52646</v>
      </c>
      <c r="D10079" t="s">
        <v>52647</v>
      </c>
      <c r="E10079" t="s">
        <v>52648</v>
      </c>
      <c r="F10079" t="s">
        <v>15</v>
      </c>
      <c r="G10079">
        <v>0.93669093217599175</v>
      </c>
    </row>
    <row r="10080" spans="1:7" x14ac:dyDescent="0.25">
      <c r="A10080" t="s">
        <v>52649</v>
      </c>
      <c r="B10080" t="s">
        <v>52650</v>
      </c>
      <c r="C10080" t="s">
        <v>52651</v>
      </c>
      <c r="D10080" t="s">
        <v>52652</v>
      </c>
      <c r="E10080" t="s">
        <v>52653</v>
      </c>
      <c r="F10080" t="s">
        <v>15</v>
      </c>
      <c r="G10080">
        <v>6.3267795669214308</v>
      </c>
    </row>
    <row r="10081" spans="1:7" x14ac:dyDescent="0.25">
      <c r="A10081" t="s">
        <v>52654</v>
      </c>
      <c r="B10081" t="s">
        <v>52655</v>
      </c>
      <c r="C10081" t="s">
        <v>52656</v>
      </c>
      <c r="D10081" t="s">
        <v>52657</v>
      </c>
      <c r="E10081" t="s">
        <v>52658</v>
      </c>
      <c r="F10081" t="s">
        <v>52659</v>
      </c>
      <c r="G10081">
        <v>3.2106455518200296</v>
      </c>
    </row>
    <row r="10082" spans="1:7" hidden="1" x14ac:dyDescent="0.25">
      <c r="A10082" t="s">
        <v>52660</v>
      </c>
      <c r="B10082" t="s">
        <v>52661</v>
      </c>
      <c r="C10082" t="s">
        <v>52662</v>
      </c>
      <c r="D10082" t="s">
        <v>52663</v>
      </c>
      <c r="E10082" t="s">
        <v>52664</v>
      </c>
      <c r="F10082" t="s">
        <v>15</v>
      </c>
      <c r="G10082">
        <v>0.84714492714326872</v>
      </c>
    </row>
    <row r="10083" spans="1:7" x14ac:dyDescent="0.25">
      <c r="A10083" t="s">
        <v>52665</v>
      </c>
      <c r="B10083" t="s">
        <v>52666</v>
      </c>
      <c r="C10083" t="s">
        <v>52667</v>
      </c>
      <c r="D10083" t="s">
        <v>52668</v>
      </c>
      <c r="E10083" t="s">
        <v>52669</v>
      </c>
      <c r="F10083" t="s">
        <v>15</v>
      </c>
      <c r="G10083">
        <v>4.610956057381749</v>
      </c>
    </row>
    <row r="10084" spans="1:7" hidden="1" x14ac:dyDescent="0.25">
      <c r="A10084" t="s">
        <v>52670</v>
      </c>
      <c r="B10084" t="s">
        <v>52671</v>
      </c>
      <c r="C10084" t="s">
        <v>52672</v>
      </c>
      <c r="D10084" t="s">
        <v>52673</v>
      </c>
      <c r="E10084" t="s">
        <v>52674</v>
      </c>
      <c r="F10084" t="s">
        <v>5127</v>
      </c>
      <c r="G10084">
        <v>1.2494170233974071</v>
      </c>
    </row>
    <row r="10085" spans="1:7" hidden="1" x14ac:dyDescent="0.25">
      <c r="A10085" t="s">
        <v>52675</v>
      </c>
      <c r="B10085" t="s">
        <v>52676</v>
      </c>
      <c r="C10085" t="s">
        <v>52677</v>
      </c>
      <c r="D10085" t="s">
        <v>52678</v>
      </c>
      <c r="E10085" t="s">
        <v>52679</v>
      </c>
      <c r="F10085" t="s">
        <v>52680</v>
      </c>
      <c r="G10085">
        <v>1.0680042010697282</v>
      </c>
    </row>
    <row r="10086" spans="1:7" hidden="1" x14ac:dyDescent="0.25">
      <c r="A10086" t="s">
        <v>52681</v>
      </c>
      <c r="B10086" t="s">
        <v>52682</v>
      </c>
      <c r="C10086" t="s">
        <v>52683</v>
      </c>
      <c r="D10086" t="s">
        <v>52684</v>
      </c>
      <c r="E10086" t="s">
        <v>52685</v>
      </c>
      <c r="F10086" t="s">
        <v>52686</v>
      </c>
      <c r="G10086">
        <v>0.97358354758772392</v>
      </c>
    </row>
    <row r="10087" spans="1:7" hidden="1" x14ac:dyDescent="0.25">
      <c r="A10087" t="s">
        <v>52687</v>
      </c>
      <c r="B10087" t="s">
        <v>52688</v>
      </c>
      <c r="C10087" t="s">
        <v>52689</v>
      </c>
      <c r="D10087" t="s">
        <v>52690</v>
      </c>
      <c r="E10087" t="s">
        <v>52691</v>
      </c>
      <c r="F10087" t="s">
        <v>52692</v>
      </c>
      <c r="G10087">
        <v>1.2988563536131437</v>
      </c>
    </row>
    <row r="10088" spans="1:7" hidden="1" x14ac:dyDescent="0.25">
      <c r="A10088" t="s">
        <v>52693</v>
      </c>
      <c r="B10088" t="s">
        <v>52694</v>
      </c>
      <c r="C10088" t="s">
        <v>52695</v>
      </c>
      <c r="D10088" t="s">
        <v>52696</v>
      </c>
      <c r="E10088" t="s">
        <v>52697</v>
      </c>
      <c r="F10088" t="s">
        <v>52698</v>
      </c>
      <c r="G10088">
        <v>0.88703211032529738</v>
      </c>
    </row>
    <row r="10089" spans="1:7" hidden="1" x14ac:dyDescent="0.25">
      <c r="A10089" t="s">
        <v>52699</v>
      </c>
      <c r="B10089" t="s">
        <v>52700</v>
      </c>
      <c r="C10089" t="s">
        <v>52701</v>
      </c>
      <c r="D10089" t="s">
        <v>52702</v>
      </c>
      <c r="E10089" t="s">
        <v>52703</v>
      </c>
      <c r="F10089" t="s">
        <v>52704</v>
      </c>
      <c r="G10089">
        <v>0.4812226240692139</v>
      </c>
    </row>
    <row r="10090" spans="1:7" hidden="1" x14ac:dyDescent="0.25">
      <c r="A10090" t="s">
        <v>52705</v>
      </c>
      <c r="B10090" t="s">
        <v>52706</v>
      </c>
      <c r="C10090" t="s">
        <v>52707</v>
      </c>
      <c r="D10090" t="s">
        <v>52708</v>
      </c>
      <c r="E10090" t="s">
        <v>52709</v>
      </c>
      <c r="F10090" t="s">
        <v>16442</v>
      </c>
      <c r="G10090">
        <v>0.44307075755560049</v>
      </c>
    </row>
    <row r="10091" spans="1:7" hidden="1" x14ac:dyDescent="0.25">
      <c r="A10091" t="s">
        <v>52710</v>
      </c>
      <c r="B10091" t="s">
        <v>52711</v>
      </c>
      <c r="C10091" t="s">
        <v>52712</v>
      </c>
      <c r="D10091" t="s">
        <v>52713</v>
      </c>
      <c r="E10091" t="s">
        <v>52714</v>
      </c>
      <c r="F10091" t="s">
        <v>15</v>
      </c>
      <c r="G10091">
        <v>0.73600191667004411</v>
      </c>
    </row>
    <row r="10092" spans="1:7" hidden="1" x14ac:dyDescent="0.25">
      <c r="A10092" t="s">
        <v>52715</v>
      </c>
      <c r="B10092" t="s">
        <v>52716</v>
      </c>
      <c r="C10092" t="s">
        <v>52717</v>
      </c>
      <c r="D10092" t="s">
        <v>52718</v>
      </c>
      <c r="E10092" t="s">
        <v>52719</v>
      </c>
      <c r="F10092" t="s">
        <v>52720</v>
      </c>
      <c r="G10092">
        <v>2.1469824972584854</v>
      </c>
    </row>
    <row r="10093" spans="1:7" hidden="1" x14ac:dyDescent="0.25">
      <c r="A10093" t="s">
        <v>52721</v>
      </c>
      <c r="B10093" t="s">
        <v>52722</v>
      </c>
      <c r="C10093" t="s">
        <v>52723</v>
      </c>
      <c r="D10093" t="s">
        <v>52724</v>
      </c>
      <c r="E10093" t="s">
        <v>52725</v>
      </c>
      <c r="F10093" t="s">
        <v>15</v>
      </c>
      <c r="G10093">
        <v>1.6774389675189709</v>
      </c>
    </row>
    <row r="10094" spans="1:7" x14ac:dyDescent="0.25">
      <c r="A10094" t="s">
        <v>52726</v>
      </c>
      <c r="B10094" t="s">
        <v>52727</v>
      </c>
      <c r="C10094" t="s">
        <v>52728</v>
      </c>
      <c r="D10094" t="s">
        <v>52729</v>
      </c>
      <c r="E10094" t="s">
        <v>52730</v>
      </c>
      <c r="F10094" t="s">
        <v>4917</v>
      </c>
      <c r="G10094">
        <v>0.34297199951576124</v>
      </c>
    </row>
    <row r="10095" spans="1:7" hidden="1" x14ac:dyDescent="0.25">
      <c r="A10095" t="s">
        <v>52731</v>
      </c>
      <c r="B10095" t="s">
        <v>52732</v>
      </c>
      <c r="C10095" t="s">
        <v>52733</v>
      </c>
      <c r="D10095" t="s">
        <v>52734</v>
      </c>
      <c r="E10095" t="s">
        <v>52735</v>
      </c>
      <c r="F10095" t="s">
        <v>32438</v>
      </c>
      <c r="G10095">
        <v>0.48177056248388933</v>
      </c>
    </row>
    <row r="10096" spans="1:7" hidden="1" x14ac:dyDescent="0.25">
      <c r="A10096" t="s">
        <v>52736</v>
      </c>
      <c r="B10096" t="s">
        <v>52737</v>
      </c>
      <c r="C10096" t="s">
        <v>52738</v>
      </c>
      <c r="D10096" t="s">
        <v>52739</v>
      </c>
      <c r="E10096" t="s">
        <v>52740</v>
      </c>
      <c r="F10096" t="s">
        <v>52741</v>
      </c>
      <c r="G10096">
        <v>1.0610127029931298</v>
      </c>
    </row>
    <row r="10097" spans="1:7" hidden="1" x14ac:dyDescent="0.25">
      <c r="A10097" t="s">
        <v>52742</v>
      </c>
      <c r="B10097" t="s">
        <v>52743</v>
      </c>
      <c r="C10097" t="s">
        <v>52744</v>
      </c>
      <c r="D10097" t="s">
        <v>52745</v>
      </c>
      <c r="E10097" t="s">
        <v>52746</v>
      </c>
      <c r="F10097" t="s">
        <v>9243</v>
      </c>
      <c r="G10097">
        <v>1.020609365985869</v>
      </c>
    </row>
    <row r="10098" spans="1:7" hidden="1" x14ac:dyDescent="0.25">
      <c r="A10098" t="s">
        <v>52747</v>
      </c>
      <c r="B10098" t="s">
        <v>52748</v>
      </c>
      <c r="C10098" t="s">
        <v>52749</v>
      </c>
      <c r="D10098" t="s">
        <v>52750</v>
      </c>
      <c r="E10098" t="s">
        <v>52751</v>
      </c>
      <c r="F10098" t="s">
        <v>15</v>
      </c>
      <c r="G10098">
        <v>0.35373064952754357</v>
      </c>
    </row>
    <row r="10099" spans="1:7" hidden="1" x14ac:dyDescent="0.25">
      <c r="A10099" t="s">
        <v>52752</v>
      </c>
      <c r="B10099" t="s">
        <v>52753</v>
      </c>
      <c r="C10099" t="s">
        <v>52754</v>
      </c>
      <c r="D10099" t="s">
        <v>52755</v>
      </c>
      <c r="E10099" t="s">
        <v>52756</v>
      </c>
      <c r="F10099" t="s">
        <v>52757</v>
      </c>
      <c r="G10099">
        <v>1.2764700645484828</v>
      </c>
    </row>
    <row r="10100" spans="1:7" hidden="1" x14ac:dyDescent="0.25">
      <c r="A10100" t="s">
        <v>52758</v>
      </c>
      <c r="B10100" t="s">
        <v>52759</v>
      </c>
      <c r="C10100" t="s">
        <v>52760</v>
      </c>
      <c r="D10100" t="s">
        <v>52761</v>
      </c>
      <c r="E10100" t="s">
        <v>52762</v>
      </c>
      <c r="F10100" t="s">
        <v>15868</v>
      </c>
      <c r="G10100">
        <v>0.97231790888763581</v>
      </c>
    </row>
    <row r="10101" spans="1:7" x14ac:dyDescent="0.25">
      <c r="A10101" t="s">
        <v>52763</v>
      </c>
      <c r="B10101" t="s">
        <v>52764</v>
      </c>
      <c r="C10101" t="s">
        <v>52765</v>
      </c>
      <c r="D10101" t="s">
        <v>52766</v>
      </c>
      <c r="E10101" t="s">
        <v>52767</v>
      </c>
      <c r="F10101" t="s">
        <v>52768</v>
      </c>
      <c r="G10101">
        <v>5.4094570878089678</v>
      </c>
    </row>
    <row r="10102" spans="1:7" hidden="1" x14ac:dyDescent="0.25">
      <c r="A10102" t="s">
        <v>52769</v>
      </c>
      <c r="B10102" t="s">
        <v>52770</v>
      </c>
      <c r="C10102" t="s">
        <v>52771</v>
      </c>
      <c r="D10102" t="s">
        <v>52772</v>
      </c>
      <c r="E10102" t="s">
        <v>52773</v>
      </c>
      <c r="F10102" t="s">
        <v>14487</v>
      </c>
      <c r="G10102">
        <v>0.43404596687806818</v>
      </c>
    </row>
    <row r="10103" spans="1:7" hidden="1" x14ac:dyDescent="0.25">
      <c r="A10103" t="s">
        <v>52774</v>
      </c>
      <c r="B10103" t="s">
        <v>52775</v>
      </c>
      <c r="C10103" t="s">
        <v>52776</v>
      </c>
      <c r="D10103" t="s">
        <v>52777</v>
      </c>
      <c r="E10103" t="s">
        <v>52778</v>
      </c>
      <c r="F10103" t="s">
        <v>15</v>
      </c>
      <c r="G10103">
        <v>0.71689851070961341</v>
      </c>
    </row>
    <row r="10104" spans="1:7" hidden="1" x14ac:dyDescent="0.25">
      <c r="A10104" t="s">
        <v>52779</v>
      </c>
      <c r="B10104" t="s">
        <v>52780</v>
      </c>
      <c r="C10104" t="s">
        <v>52781</v>
      </c>
      <c r="D10104" t="s">
        <v>52782</v>
      </c>
      <c r="E10104" t="s">
        <v>52783</v>
      </c>
      <c r="F10104" t="s">
        <v>38505</v>
      </c>
      <c r="G10104">
        <v>0.42368040280673708</v>
      </c>
    </row>
    <row r="10105" spans="1:7" hidden="1" x14ac:dyDescent="0.25">
      <c r="A10105" t="s">
        <v>52784</v>
      </c>
      <c r="B10105" t="s">
        <v>52785</v>
      </c>
      <c r="C10105" t="s">
        <v>52786</v>
      </c>
      <c r="D10105" t="s">
        <v>52787</v>
      </c>
      <c r="E10105" t="s">
        <v>52788</v>
      </c>
      <c r="F10105" t="s">
        <v>52789</v>
      </c>
      <c r="G10105">
        <v>0.42183630697067059</v>
      </c>
    </row>
    <row r="10106" spans="1:7" hidden="1" x14ac:dyDescent="0.25">
      <c r="A10106" t="s">
        <v>52790</v>
      </c>
      <c r="B10106" t="s">
        <v>52791</v>
      </c>
      <c r="C10106" t="s">
        <v>52792</v>
      </c>
      <c r="D10106" t="s">
        <v>52793</v>
      </c>
      <c r="E10106" t="s">
        <v>52794</v>
      </c>
      <c r="F10106" t="s">
        <v>52795</v>
      </c>
      <c r="G10106">
        <v>0.55977982516769653</v>
      </c>
    </row>
    <row r="10107" spans="1:7" hidden="1" x14ac:dyDescent="0.25">
      <c r="A10107" t="s">
        <v>52796</v>
      </c>
      <c r="B10107" t="s">
        <v>52797</v>
      </c>
      <c r="C10107" t="s">
        <v>52798</v>
      </c>
      <c r="D10107" t="s">
        <v>52799</v>
      </c>
      <c r="E10107" t="s">
        <v>52800</v>
      </c>
      <c r="F10107" t="s">
        <v>52801</v>
      </c>
      <c r="G10107">
        <v>0.36610475541359166</v>
      </c>
    </row>
    <row r="10108" spans="1:7" hidden="1" x14ac:dyDescent="0.25">
      <c r="A10108" t="s">
        <v>52802</v>
      </c>
      <c r="B10108" t="s">
        <v>52803</v>
      </c>
      <c r="C10108" t="s">
        <v>52804</v>
      </c>
      <c r="D10108" t="s">
        <v>52805</v>
      </c>
      <c r="E10108" t="s">
        <v>52806</v>
      </c>
      <c r="F10108" t="s">
        <v>39739</v>
      </c>
      <c r="G10108">
        <v>1.2197019321748992</v>
      </c>
    </row>
    <row r="10109" spans="1:7" hidden="1" x14ac:dyDescent="0.25">
      <c r="A10109" t="s">
        <v>52807</v>
      </c>
      <c r="B10109" t="s">
        <v>52808</v>
      </c>
      <c r="C10109" t="s">
        <v>52809</v>
      </c>
      <c r="D10109" t="s">
        <v>52810</v>
      </c>
      <c r="E10109" t="s">
        <v>52811</v>
      </c>
      <c r="F10109" t="s">
        <v>21127</v>
      </c>
      <c r="G10109">
        <v>0.71538052083070625</v>
      </c>
    </row>
    <row r="10110" spans="1:7" hidden="1" x14ac:dyDescent="0.25">
      <c r="A10110" t="s">
        <v>52812</v>
      </c>
      <c r="B10110" t="s">
        <v>52813</v>
      </c>
      <c r="C10110" t="s">
        <v>52814</v>
      </c>
      <c r="D10110" t="s">
        <v>52815</v>
      </c>
      <c r="E10110" t="s">
        <v>52816</v>
      </c>
      <c r="F10110" t="s">
        <v>41115</v>
      </c>
      <c r="G10110">
        <v>0.39293333839883676</v>
      </c>
    </row>
    <row r="10111" spans="1:7" hidden="1" x14ac:dyDescent="0.25">
      <c r="A10111" t="s">
        <v>52817</v>
      </c>
      <c r="B10111" t="s">
        <v>52818</v>
      </c>
      <c r="C10111" t="s">
        <v>52819</v>
      </c>
      <c r="D10111" t="s">
        <v>52820</v>
      </c>
      <c r="E10111" t="s">
        <v>52821</v>
      </c>
      <c r="F10111" t="s">
        <v>52822</v>
      </c>
      <c r="G10111">
        <v>0.55366110653606904</v>
      </c>
    </row>
    <row r="10112" spans="1:7" hidden="1" x14ac:dyDescent="0.25">
      <c r="A10112" t="s">
        <v>52823</v>
      </c>
      <c r="B10112" t="s">
        <v>52824</v>
      </c>
      <c r="C10112" t="s">
        <v>52825</v>
      </c>
      <c r="D10112" t="s">
        <v>52826</v>
      </c>
      <c r="E10112" t="s">
        <v>52827</v>
      </c>
      <c r="F10112" t="s">
        <v>45205</v>
      </c>
      <c r="G10112">
        <v>2.5109390617706344</v>
      </c>
    </row>
    <row r="10113" spans="1:7" x14ac:dyDescent="0.25">
      <c r="A10113" t="s">
        <v>52828</v>
      </c>
      <c r="B10113" t="s">
        <v>52829</v>
      </c>
      <c r="C10113" t="s">
        <v>52830</v>
      </c>
      <c r="D10113" t="s">
        <v>52831</v>
      </c>
      <c r="E10113" t="s">
        <v>52832</v>
      </c>
      <c r="F10113" t="s">
        <v>15</v>
      </c>
      <c r="G10113">
        <v>4.2916113323782286</v>
      </c>
    </row>
    <row r="10114" spans="1:7" x14ac:dyDescent="0.25">
      <c r="A10114" t="s">
        <v>52833</v>
      </c>
      <c r="B10114" t="s">
        <v>52834</v>
      </c>
      <c r="C10114" t="s">
        <v>52835</v>
      </c>
      <c r="D10114" t="s">
        <v>52836</v>
      </c>
      <c r="E10114" t="s">
        <v>52837</v>
      </c>
      <c r="F10114" t="s">
        <v>15</v>
      </c>
      <c r="G10114">
        <v>5.2726126974336722</v>
      </c>
    </row>
    <row r="10115" spans="1:7" hidden="1" x14ac:dyDescent="0.25">
      <c r="A10115" t="s">
        <v>52838</v>
      </c>
      <c r="B10115" t="s">
        <v>52839</v>
      </c>
      <c r="C10115" t="s">
        <v>52840</v>
      </c>
      <c r="D10115" t="s">
        <v>52841</v>
      </c>
      <c r="E10115" t="s">
        <v>52842</v>
      </c>
      <c r="F10115" t="s">
        <v>6862</v>
      </c>
      <c r="G10115">
        <v>1.8897521321701514</v>
      </c>
    </row>
    <row r="10116" spans="1:7" hidden="1" x14ac:dyDescent="0.25">
      <c r="A10116" t="s">
        <v>52843</v>
      </c>
      <c r="B10116" t="s">
        <v>52844</v>
      </c>
      <c r="C10116" t="s">
        <v>52845</v>
      </c>
      <c r="D10116" t="s">
        <v>52846</v>
      </c>
      <c r="E10116" t="s">
        <v>52847</v>
      </c>
      <c r="F10116" t="s">
        <v>52848</v>
      </c>
      <c r="G10116">
        <v>1.5750763496353939</v>
      </c>
    </row>
    <row r="10117" spans="1:7" hidden="1" x14ac:dyDescent="0.25">
      <c r="A10117" t="s">
        <v>52849</v>
      </c>
      <c r="B10117" t="s">
        <v>52850</v>
      </c>
      <c r="C10117" t="s">
        <v>52851</v>
      </c>
      <c r="D10117" t="s">
        <v>52852</v>
      </c>
      <c r="E10117" t="s">
        <v>52853</v>
      </c>
      <c r="F10117" t="s">
        <v>15</v>
      </c>
      <c r="G10117">
        <v>1.1133853054372498</v>
      </c>
    </row>
    <row r="10118" spans="1:7" hidden="1" x14ac:dyDescent="0.25">
      <c r="A10118" t="s">
        <v>52854</v>
      </c>
      <c r="B10118" t="s">
        <v>52855</v>
      </c>
      <c r="C10118" t="s">
        <v>52856</v>
      </c>
      <c r="D10118" t="s">
        <v>52857</v>
      </c>
      <c r="E10118" t="s">
        <v>52858</v>
      </c>
      <c r="F10118" t="s">
        <v>2785</v>
      </c>
      <c r="G10118">
        <v>1.2982638761642977</v>
      </c>
    </row>
    <row r="10119" spans="1:7" hidden="1" x14ac:dyDescent="0.25">
      <c r="A10119" t="s">
        <v>52859</v>
      </c>
      <c r="B10119" t="s">
        <v>52860</v>
      </c>
      <c r="C10119" t="s">
        <v>52861</v>
      </c>
      <c r="D10119" t="s">
        <v>52862</v>
      </c>
      <c r="E10119" t="s">
        <v>52863</v>
      </c>
      <c r="F10119" t="s">
        <v>15</v>
      </c>
      <c r="G10119">
        <v>0.64633731942904726</v>
      </c>
    </row>
    <row r="10120" spans="1:7" hidden="1" x14ac:dyDescent="0.25">
      <c r="A10120" t="s">
        <v>52864</v>
      </c>
      <c r="B10120" t="s">
        <v>52865</v>
      </c>
      <c r="C10120" t="s">
        <v>52866</v>
      </c>
      <c r="D10120" t="s">
        <v>52867</v>
      </c>
      <c r="E10120" t="s">
        <v>52868</v>
      </c>
      <c r="F10120" t="s">
        <v>15</v>
      </c>
      <c r="G10120">
        <v>0.40286897980353392</v>
      </c>
    </row>
    <row r="10121" spans="1:7" hidden="1" x14ac:dyDescent="0.25">
      <c r="A10121" t="s">
        <v>52869</v>
      </c>
      <c r="B10121" t="s">
        <v>52870</v>
      </c>
      <c r="C10121" t="s">
        <v>52871</v>
      </c>
      <c r="D10121" t="s">
        <v>52872</v>
      </c>
      <c r="E10121" t="s">
        <v>52873</v>
      </c>
      <c r="F10121" t="s">
        <v>52874</v>
      </c>
      <c r="G10121">
        <v>0.55618823254274052</v>
      </c>
    </row>
    <row r="10122" spans="1:7" hidden="1" x14ac:dyDescent="0.25">
      <c r="A10122" t="s">
        <v>52875</v>
      </c>
      <c r="B10122" t="s">
        <v>52876</v>
      </c>
      <c r="C10122" t="s">
        <v>52877</v>
      </c>
      <c r="D10122" t="s">
        <v>52878</v>
      </c>
      <c r="E10122" t="s">
        <v>52879</v>
      </c>
      <c r="F10122" t="s">
        <v>52880</v>
      </c>
      <c r="G10122">
        <v>2.3773695671021451</v>
      </c>
    </row>
    <row r="10123" spans="1:7" hidden="1" x14ac:dyDescent="0.25">
      <c r="A10123" t="s">
        <v>52881</v>
      </c>
      <c r="B10123" t="s">
        <v>52882</v>
      </c>
      <c r="C10123" t="s">
        <v>52883</v>
      </c>
      <c r="D10123" t="s">
        <v>52884</v>
      </c>
      <c r="E10123" s="1">
        <v>3.6407620804249803E-5</v>
      </c>
      <c r="F10123" t="s">
        <v>52885</v>
      </c>
      <c r="G10123">
        <v>0.36926585903952386</v>
      </c>
    </row>
    <row r="10124" spans="1:7" hidden="1" x14ac:dyDescent="0.25">
      <c r="A10124" t="s">
        <v>52886</v>
      </c>
      <c r="B10124" t="s">
        <v>52887</v>
      </c>
      <c r="C10124" t="s">
        <v>52888</v>
      </c>
      <c r="D10124" t="s">
        <v>52889</v>
      </c>
      <c r="E10124" t="s">
        <v>52890</v>
      </c>
      <c r="F10124" t="s">
        <v>52891</v>
      </c>
      <c r="G10124">
        <v>0.43413638429672974</v>
      </c>
    </row>
    <row r="10125" spans="1:7" hidden="1" x14ac:dyDescent="0.25">
      <c r="A10125" t="s">
        <v>52892</v>
      </c>
      <c r="B10125" t="s">
        <v>52893</v>
      </c>
      <c r="C10125" t="s">
        <v>52894</v>
      </c>
      <c r="D10125" t="s">
        <v>52895</v>
      </c>
      <c r="E10125" t="s">
        <v>52896</v>
      </c>
      <c r="F10125" t="s">
        <v>52897</v>
      </c>
      <c r="G10125">
        <v>1.6434607349194252</v>
      </c>
    </row>
    <row r="10126" spans="1:7" x14ac:dyDescent="0.25">
      <c r="A10126" t="s">
        <v>52898</v>
      </c>
      <c r="B10126" t="s">
        <v>52899</v>
      </c>
      <c r="C10126" t="s">
        <v>52900</v>
      </c>
      <c r="D10126" t="s">
        <v>52901</v>
      </c>
      <c r="E10126" t="s">
        <v>52902</v>
      </c>
      <c r="F10126" t="s">
        <v>52903</v>
      </c>
      <c r="G10126">
        <v>0.30102418224007549</v>
      </c>
    </row>
    <row r="10127" spans="1:7" x14ac:dyDescent="0.25">
      <c r="A10127" t="s">
        <v>52904</v>
      </c>
      <c r="B10127" t="s">
        <v>52905</v>
      </c>
      <c r="C10127" t="s">
        <v>52906</v>
      </c>
      <c r="D10127" t="s">
        <v>52907</v>
      </c>
      <c r="E10127" t="s">
        <v>52908</v>
      </c>
      <c r="F10127" t="s">
        <v>52909</v>
      </c>
      <c r="G10127">
        <v>0.32190939778180555</v>
      </c>
    </row>
    <row r="10128" spans="1:7" hidden="1" x14ac:dyDescent="0.25">
      <c r="A10128" t="s">
        <v>52910</v>
      </c>
      <c r="B10128" t="s">
        <v>52911</v>
      </c>
      <c r="C10128" t="s">
        <v>52912</v>
      </c>
      <c r="D10128" t="s">
        <v>52913</v>
      </c>
      <c r="E10128" t="s">
        <v>52914</v>
      </c>
      <c r="F10128" t="s">
        <v>15</v>
      </c>
      <c r="G10128">
        <v>1.7014994003158537</v>
      </c>
    </row>
    <row r="10129" spans="1:7" x14ac:dyDescent="0.25">
      <c r="A10129" t="s">
        <v>52915</v>
      </c>
      <c r="B10129" t="s">
        <v>52916</v>
      </c>
      <c r="C10129" t="s">
        <v>52917</v>
      </c>
      <c r="D10129" t="s">
        <v>52918</v>
      </c>
      <c r="E10129" t="s">
        <v>52919</v>
      </c>
      <c r="F10129" t="s">
        <v>12945</v>
      </c>
      <c r="G10129">
        <v>0.19767082914123926</v>
      </c>
    </row>
    <row r="10130" spans="1:7" hidden="1" x14ac:dyDescent="0.25">
      <c r="A10130" t="s">
        <v>52920</v>
      </c>
      <c r="B10130" t="s">
        <v>52921</v>
      </c>
      <c r="C10130" t="s">
        <v>52922</v>
      </c>
      <c r="D10130" t="s">
        <v>52923</v>
      </c>
      <c r="E10130" t="s">
        <v>52924</v>
      </c>
      <c r="F10130" t="s">
        <v>52925</v>
      </c>
      <c r="G10130">
        <v>1.9140897156018275</v>
      </c>
    </row>
    <row r="10131" spans="1:7" hidden="1" x14ac:dyDescent="0.25">
      <c r="A10131" t="s">
        <v>52926</v>
      </c>
      <c r="B10131" t="s">
        <v>52927</v>
      </c>
      <c r="C10131" t="s">
        <v>52928</v>
      </c>
      <c r="D10131" t="s">
        <v>52929</v>
      </c>
      <c r="E10131" t="s">
        <v>52930</v>
      </c>
      <c r="F10131" t="s">
        <v>15</v>
      </c>
      <c r="G10131">
        <v>0.57563758348576599</v>
      </c>
    </row>
    <row r="10132" spans="1:7" hidden="1" x14ac:dyDescent="0.25">
      <c r="A10132" t="s">
        <v>52931</v>
      </c>
      <c r="B10132" t="s">
        <v>52932</v>
      </c>
      <c r="C10132" t="s">
        <v>52933</v>
      </c>
      <c r="D10132" t="s">
        <v>52934</v>
      </c>
      <c r="E10132" t="s">
        <v>52935</v>
      </c>
      <c r="F10132" t="s">
        <v>52936</v>
      </c>
      <c r="G10132">
        <v>0.63621722376801071</v>
      </c>
    </row>
    <row r="10133" spans="1:7" hidden="1" x14ac:dyDescent="0.25">
      <c r="A10133" t="s">
        <v>52937</v>
      </c>
      <c r="B10133" t="s">
        <v>52938</v>
      </c>
      <c r="C10133" t="s">
        <v>52939</v>
      </c>
      <c r="D10133" t="s">
        <v>52940</v>
      </c>
      <c r="E10133" t="s">
        <v>52941</v>
      </c>
      <c r="F10133" t="s">
        <v>15</v>
      </c>
      <c r="G10133">
        <v>0.65884795328399914</v>
      </c>
    </row>
    <row r="10134" spans="1:7" hidden="1" x14ac:dyDescent="0.25">
      <c r="A10134" t="s">
        <v>52942</v>
      </c>
      <c r="B10134" t="s">
        <v>52943</v>
      </c>
      <c r="C10134" t="s">
        <v>52944</v>
      </c>
      <c r="D10134" t="s">
        <v>52945</v>
      </c>
      <c r="E10134" t="s">
        <v>52946</v>
      </c>
      <c r="F10134" t="s">
        <v>15</v>
      </c>
      <c r="G10134">
        <v>0.66341475708525632</v>
      </c>
    </row>
    <row r="10135" spans="1:7" hidden="1" x14ac:dyDescent="0.25">
      <c r="A10135" t="s">
        <v>52947</v>
      </c>
      <c r="B10135" t="s">
        <v>52948</v>
      </c>
      <c r="C10135" t="s">
        <v>52949</v>
      </c>
      <c r="D10135" t="s">
        <v>52950</v>
      </c>
      <c r="E10135" t="s">
        <v>52951</v>
      </c>
      <c r="F10135" t="s">
        <v>52952</v>
      </c>
      <c r="G10135">
        <v>0.96690216877205981</v>
      </c>
    </row>
    <row r="10136" spans="1:7" x14ac:dyDescent="0.25">
      <c r="A10136" t="s">
        <v>52953</v>
      </c>
      <c r="B10136" t="s">
        <v>52954</v>
      </c>
      <c r="C10136" t="s">
        <v>52955</v>
      </c>
      <c r="D10136" t="s">
        <v>52956</v>
      </c>
      <c r="E10136" t="s">
        <v>52957</v>
      </c>
      <c r="F10136" t="s">
        <v>15</v>
      </c>
      <c r="G10136">
        <v>3.9219002904150182</v>
      </c>
    </row>
    <row r="10137" spans="1:7" x14ac:dyDescent="0.25">
      <c r="A10137" t="s">
        <v>52958</v>
      </c>
      <c r="B10137" t="s">
        <v>52959</v>
      </c>
      <c r="C10137" t="s">
        <v>52960</v>
      </c>
      <c r="D10137" t="s">
        <v>52961</v>
      </c>
      <c r="E10137" t="s">
        <v>52962</v>
      </c>
      <c r="F10137" t="s">
        <v>15</v>
      </c>
      <c r="G10137">
        <v>3.4720639970573171</v>
      </c>
    </row>
    <row r="10138" spans="1:7" hidden="1" x14ac:dyDescent="0.25">
      <c r="A10138" t="s">
        <v>52963</v>
      </c>
      <c r="B10138" t="s">
        <v>52964</v>
      </c>
      <c r="C10138" t="s">
        <v>52965</v>
      </c>
      <c r="D10138" t="s">
        <v>52966</v>
      </c>
      <c r="E10138" t="s">
        <v>52967</v>
      </c>
      <c r="F10138" t="s">
        <v>15</v>
      </c>
      <c r="G10138">
        <v>0.66287573433476799</v>
      </c>
    </row>
    <row r="10139" spans="1:7" hidden="1" x14ac:dyDescent="0.25">
      <c r="A10139" t="s">
        <v>52968</v>
      </c>
      <c r="B10139" t="s">
        <v>52969</v>
      </c>
      <c r="C10139" t="s">
        <v>52970</v>
      </c>
      <c r="D10139" t="s">
        <v>52971</v>
      </c>
      <c r="E10139" t="s">
        <v>52972</v>
      </c>
      <c r="F10139" t="s">
        <v>15</v>
      </c>
      <c r="G10139">
        <v>0.47706437342383545</v>
      </c>
    </row>
    <row r="10140" spans="1:7" hidden="1" x14ac:dyDescent="0.25">
      <c r="A10140" t="s">
        <v>52973</v>
      </c>
      <c r="B10140" t="s">
        <v>52974</v>
      </c>
      <c r="C10140" t="s">
        <v>52975</v>
      </c>
      <c r="D10140" t="s">
        <v>52976</v>
      </c>
      <c r="E10140" t="s">
        <v>52977</v>
      </c>
      <c r="F10140" t="s">
        <v>7726</v>
      </c>
      <c r="G10140">
        <v>1.2595599366609249</v>
      </c>
    </row>
    <row r="10141" spans="1:7" hidden="1" x14ac:dyDescent="0.25">
      <c r="A10141" t="s">
        <v>52978</v>
      </c>
      <c r="B10141" t="s">
        <v>52979</v>
      </c>
      <c r="C10141" t="s">
        <v>52980</v>
      </c>
      <c r="D10141" t="s">
        <v>52981</v>
      </c>
      <c r="E10141" t="s">
        <v>52982</v>
      </c>
      <c r="F10141" t="s">
        <v>18294</v>
      </c>
      <c r="G10141">
        <v>1.0050508790748676</v>
      </c>
    </row>
    <row r="10142" spans="1:7" hidden="1" x14ac:dyDescent="0.25">
      <c r="A10142" t="s">
        <v>52983</v>
      </c>
      <c r="B10142" t="s">
        <v>52984</v>
      </c>
      <c r="C10142" t="s">
        <v>52985</v>
      </c>
      <c r="D10142" t="s">
        <v>52986</v>
      </c>
      <c r="E10142" t="s">
        <v>52987</v>
      </c>
      <c r="F10142" t="s">
        <v>52988</v>
      </c>
      <c r="G10142">
        <v>1.26983607717766</v>
      </c>
    </row>
    <row r="10143" spans="1:7" hidden="1" x14ac:dyDescent="0.25">
      <c r="A10143" t="s">
        <v>52989</v>
      </c>
      <c r="B10143" t="s">
        <v>52990</v>
      </c>
      <c r="C10143" t="s">
        <v>52991</v>
      </c>
      <c r="D10143" t="s">
        <v>52992</v>
      </c>
      <c r="E10143" t="s">
        <v>52993</v>
      </c>
      <c r="F10143" t="s">
        <v>52994</v>
      </c>
      <c r="G10143">
        <v>2.1106465013557343</v>
      </c>
    </row>
    <row r="10144" spans="1:7" hidden="1" x14ac:dyDescent="0.25">
      <c r="A10144" t="s">
        <v>52995</v>
      </c>
      <c r="B10144" t="s">
        <v>52996</v>
      </c>
      <c r="C10144" t="s">
        <v>52997</v>
      </c>
      <c r="D10144" t="s">
        <v>52998</v>
      </c>
      <c r="E10144" t="s">
        <v>52999</v>
      </c>
      <c r="F10144" t="s">
        <v>15</v>
      </c>
      <c r="G10144">
        <v>2.0650731855788336</v>
      </c>
    </row>
    <row r="10145" spans="1:7" hidden="1" x14ac:dyDescent="0.25">
      <c r="A10145" t="s">
        <v>53000</v>
      </c>
      <c r="B10145" t="s">
        <v>53001</v>
      </c>
      <c r="C10145" t="s">
        <v>53002</v>
      </c>
      <c r="D10145" t="s">
        <v>53003</v>
      </c>
      <c r="E10145" t="s">
        <v>53004</v>
      </c>
      <c r="F10145" t="s">
        <v>14699</v>
      </c>
      <c r="G10145">
        <v>1.5066758968040754</v>
      </c>
    </row>
    <row r="10146" spans="1:7" hidden="1" x14ac:dyDescent="0.25">
      <c r="A10146" t="s">
        <v>53005</v>
      </c>
      <c r="B10146" t="s">
        <v>53006</v>
      </c>
      <c r="C10146" t="s">
        <v>53007</v>
      </c>
      <c r="D10146" t="s">
        <v>53008</v>
      </c>
      <c r="E10146" t="s">
        <v>53009</v>
      </c>
      <c r="F10146" t="s">
        <v>18041</v>
      </c>
      <c r="G10146">
        <v>1.5957430737088556</v>
      </c>
    </row>
    <row r="10147" spans="1:7" hidden="1" x14ac:dyDescent="0.25">
      <c r="A10147" t="s">
        <v>53010</v>
      </c>
      <c r="B10147" t="s">
        <v>53011</v>
      </c>
      <c r="C10147" t="s">
        <v>53012</v>
      </c>
      <c r="D10147" t="s">
        <v>53013</v>
      </c>
      <c r="E10147" t="s">
        <v>53014</v>
      </c>
      <c r="F10147" t="s">
        <v>9</v>
      </c>
      <c r="G10147">
        <v>1.1927286259500729</v>
      </c>
    </row>
    <row r="10148" spans="1:7" hidden="1" x14ac:dyDescent="0.25">
      <c r="A10148" t="s">
        <v>53015</v>
      </c>
      <c r="B10148" t="s">
        <v>53016</v>
      </c>
      <c r="C10148" t="s">
        <v>53017</v>
      </c>
      <c r="D10148" t="s">
        <v>53018</v>
      </c>
      <c r="E10148" t="s">
        <v>53019</v>
      </c>
      <c r="F10148" t="s">
        <v>10550</v>
      </c>
      <c r="G10148">
        <v>0.41868875985873671</v>
      </c>
    </row>
    <row r="10149" spans="1:7" x14ac:dyDescent="0.25">
      <c r="A10149" t="s">
        <v>53020</v>
      </c>
      <c r="B10149" t="s">
        <v>53021</v>
      </c>
      <c r="C10149" t="s">
        <v>53022</v>
      </c>
      <c r="D10149" t="s">
        <v>53023</v>
      </c>
      <c r="E10149" t="s">
        <v>53024</v>
      </c>
      <c r="F10149" t="s">
        <v>53025</v>
      </c>
      <c r="G10149">
        <v>4.4990325332183225</v>
      </c>
    </row>
    <row r="10150" spans="1:7" x14ac:dyDescent="0.25">
      <c r="A10150" t="s">
        <v>53026</v>
      </c>
      <c r="B10150" t="s">
        <v>53027</v>
      </c>
      <c r="C10150" t="s">
        <v>53028</v>
      </c>
      <c r="D10150" t="s">
        <v>53029</v>
      </c>
      <c r="E10150" t="s">
        <v>53030</v>
      </c>
      <c r="F10150" t="s">
        <v>53031</v>
      </c>
      <c r="G10150">
        <v>8.3834963598251999</v>
      </c>
    </row>
    <row r="10151" spans="1:7" hidden="1" x14ac:dyDescent="0.25">
      <c r="A10151" t="s">
        <v>53032</v>
      </c>
      <c r="B10151" t="s">
        <v>53033</v>
      </c>
      <c r="C10151" t="s">
        <v>53034</v>
      </c>
      <c r="D10151" t="s">
        <v>53035</v>
      </c>
      <c r="E10151" t="s">
        <v>53036</v>
      </c>
      <c r="F10151" t="s">
        <v>53037</v>
      </c>
      <c r="G10151">
        <v>2.6846472548972864</v>
      </c>
    </row>
    <row r="10152" spans="1:7" hidden="1" x14ac:dyDescent="0.25">
      <c r="A10152" t="s">
        <v>53038</v>
      </c>
      <c r="B10152" t="s">
        <v>53039</v>
      </c>
      <c r="C10152" t="s">
        <v>53040</v>
      </c>
      <c r="D10152" t="s">
        <v>53041</v>
      </c>
      <c r="E10152" t="s">
        <v>53042</v>
      </c>
      <c r="F10152" t="s">
        <v>53043</v>
      </c>
      <c r="G10152">
        <v>0.3946069810325048</v>
      </c>
    </row>
    <row r="10153" spans="1:7" x14ac:dyDescent="0.25">
      <c r="A10153" t="s">
        <v>53044</v>
      </c>
      <c r="B10153" t="s">
        <v>53045</v>
      </c>
      <c r="C10153" t="s">
        <v>53046</v>
      </c>
      <c r="D10153" t="s">
        <v>53047</v>
      </c>
      <c r="E10153" s="1">
        <v>4.0314256930587002E-5</v>
      </c>
      <c r="F10153" t="s">
        <v>8439</v>
      </c>
      <c r="G10153">
        <v>0.21248536235816845</v>
      </c>
    </row>
    <row r="10154" spans="1:7" x14ac:dyDescent="0.25">
      <c r="A10154" t="s">
        <v>53048</v>
      </c>
      <c r="B10154" t="s">
        <v>53049</v>
      </c>
      <c r="C10154" t="s">
        <v>53050</v>
      </c>
      <c r="D10154" t="s">
        <v>53051</v>
      </c>
      <c r="E10154" t="s">
        <v>53052</v>
      </c>
      <c r="F10154" t="s">
        <v>15</v>
      </c>
      <c r="G10154">
        <v>3.4011301369320175</v>
      </c>
    </row>
    <row r="10155" spans="1:7" hidden="1" x14ac:dyDescent="0.25">
      <c r="A10155" t="s">
        <v>53053</v>
      </c>
      <c r="B10155" t="s">
        <v>53054</v>
      </c>
      <c r="C10155" t="s">
        <v>53055</v>
      </c>
      <c r="D10155" t="s">
        <v>53056</v>
      </c>
      <c r="E10155" t="s">
        <v>53057</v>
      </c>
      <c r="F10155" t="s">
        <v>53058</v>
      </c>
      <c r="G10155">
        <v>1.4590485741088191</v>
      </c>
    </row>
    <row r="10156" spans="1:7" hidden="1" x14ac:dyDescent="0.25">
      <c r="A10156" t="s">
        <v>53059</v>
      </c>
      <c r="B10156" t="s">
        <v>53060</v>
      </c>
      <c r="C10156" t="s">
        <v>53061</v>
      </c>
      <c r="D10156" t="s">
        <v>53062</v>
      </c>
      <c r="E10156" t="s">
        <v>53063</v>
      </c>
      <c r="F10156" t="s">
        <v>7847</v>
      </c>
      <c r="G10156">
        <v>0.97530723582053414</v>
      </c>
    </row>
    <row r="10157" spans="1:7" hidden="1" x14ac:dyDescent="0.25">
      <c r="A10157" t="s">
        <v>53064</v>
      </c>
      <c r="B10157" t="s">
        <v>53065</v>
      </c>
      <c r="C10157" t="s">
        <v>53066</v>
      </c>
      <c r="D10157" t="s">
        <v>53067</v>
      </c>
      <c r="E10157" t="s">
        <v>53068</v>
      </c>
      <c r="F10157" t="s">
        <v>32685</v>
      </c>
      <c r="G10157">
        <v>1.2721517717138313</v>
      </c>
    </row>
    <row r="10158" spans="1:7" hidden="1" x14ac:dyDescent="0.25">
      <c r="A10158" t="s">
        <v>53069</v>
      </c>
      <c r="B10158" t="s">
        <v>53070</v>
      </c>
      <c r="C10158" t="s">
        <v>53071</v>
      </c>
      <c r="D10158" t="s">
        <v>53072</v>
      </c>
      <c r="E10158" t="s">
        <v>53073</v>
      </c>
      <c r="F10158" t="s">
        <v>8006</v>
      </c>
      <c r="G10158">
        <v>1.2858429268737019</v>
      </c>
    </row>
    <row r="10159" spans="1:7" hidden="1" x14ac:dyDescent="0.25">
      <c r="A10159" t="s">
        <v>53074</v>
      </c>
      <c r="B10159" t="s">
        <v>53075</v>
      </c>
      <c r="C10159" t="s">
        <v>53076</v>
      </c>
      <c r="D10159" t="s">
        <v>53077</v>
      </c>
      <c r="E10159" t="s">
        <v>53078</v>
      </c>
      <c r="F10159" t="s">
        <v>9697</v>
      </c>
      <c r="G10159">
        <v>1.0887442847429829</v>
      </c>
    </row>
    <row r="10160" spans="1:7" hidden="1" x14ac:dyDescent="0.25">
      <c r="A10160" t="s">
        <v>53079</v>
      </c>
      <c r="B10160" t="s">
        <v>53080</v>
      </c>
      <c r="C10160" t="s">
        <v>53081</v>
      </c>
      <c r="D10160" t="s">
        <v>53082</v>
      </c>
      <c r="E10160" t="s">
        <v>53083</v>
      </c>
      <c r="F10160" t="s">
        <v>53084</v>
      </c>
      <c r="G10160">
        <v>2.1369093120842044</v>
      </c>
    </row>
    <row r="10161" spans="1:7" hidden="1" x14ac:dyDescent="0.25">
      <c r="A10161" t="s">
        <v>53085</v>
      </c>
      <c r="B10161" t="s">
        <v>53086</v>
      </c>
      <c r="C10161" t="s">
        <v>53087</v>
      </c>
      <c r="D10161" t="s">
        <v>53088</v>
      </c>
      <c r="E10161" t="s">
        <v>53089</v>
      </c>
      <c r="F10161" t="s">
        <v>37442</v>
      </c>
      <c r="G10161">
        <v>1.2871219252047252</v>
      </c>
    </row>
    <row r="10162" spans="1:7" hidden="1" x14ac:dyDescent="0.25">
      <c r="A10162" t="s">
        <v>53090</v>
      </c>
      <c r="B10162" t="s">
        <v>53091</v>
      </c>
      <c r="C10162" t="s">
        <v>53092</v>
      </c>
      <c r="D10162" t="s">
        <v>53093</v>
      </c>
      <c r="E10162" t="s">
        <v>53094</v>
      </c>
      <c r="F10162" t="s">
        <v>53095</v>
      </c>
      <c r="G10162">
        <v>1.4697429735077778</v>
      </c>
    </row>
    <row r="10163" spans="1:7" hidden="1" x14ac:dyDescent="0.25">
      <c r="A10163" t="s">
        <v>53096</v>
      </c>
      <c r="B10163" t="s">
        <v>53097</v>
      </c>
      <c r="C10163" t="s">
        <v>53098</v>
      </c>
      <c r="D10163" t="s">
        <v>53099</v>
      </c>
      <c r="E10163" t="s">
        <v>53100</v>
      </c>
      <c r="F10163" t="s">
        <v>46700</v>
      </c>
      <c r="G10163">
        <v>1.2543884866654429</v>
      </c>
    </row>
    <row r="10164" spans="1:7" hidden="1" x14ac:dyDescent="0.25">
      <c r="A10164" t="s">
        <v>53101</v>
      </c>
      <c r="B10164" t="s">
        <v>53102</v>
      </c>
      <c r="C10164" t="s">
        <v>53103</v>
      </c>
      <c r="D10164" t="s">
        <v>53104</v>
      </c>
      <c r="E10164" t="s">
        <v>53105</v>
      </c>
      <c r="F10164" t="s">
        <v>53106</v>
      </c>
      <c r="G10164">
        <v>1.7077888602450948</v>
      </c>
    </row>
    <row r="10165" spans="1:7" hidden="1" x14ac:dyDescent="0.25">
      <c r="A10165" t="s">
        <v>53107</v>
      </c>
      <c r="B10165" t="s">
        <v>53108</v>
      </c>
      <c r="C10165" t="s">
        <v>53109</v>
      </c>
      <c r="D10165" t="s">
        <v>53110</v>
      </c>
      <c r="E10165" t="s">
        <v>53111</v>
      </c>
      <c r="F10165" t="s">
        <v>20652</v>
      </c>
      <c r="G10165">
        <v>1.5065358744739283</v>
      </c>
    </row>
    <row r="10166" spans="1:7" hidden="1" x14ac:dyDescent="0.25">
      <c r="A10166" t="s">
        <v>53112</v>
      </c>
      <c r="B10166" t="s">
        <v>53113</v>
      </c>
      <c r="C10166" t="s">
        <v>53114</v>
      </c>
      <c r="D10166" t="s">
        <v>53115</v>
      </c>
      <c r="E10166" t="s">
        <v>53116</v>
      </c>
      <c r="F10166" t="s">
        <v>53117</v>
      </c>
      <c r="G10166">
        <v>1.4722963704744856</v>
      </c>
    </row>
    <row r="10167" spans="1:7" hidden="1" x14ac:dyDescent="0.25">
      <c r="A10167" t="s">
        <v>53118</v>
      </c>
      <c r="B10167" t="s">
        <v>53119</v>
      </c>
      <c r="C10167" t="s">
        <v>53120</v>
      </c>
      <c r="D10167" t="s">
        <v>53121</v>
      </c>
      <c r="E10167" t="s">
        <v>53122</v>
      </c>
      <c r="F10167" t="s">
        <v>24847</v>
      </c>
      <c r="G10167">
        <v>1.4311715794509752</v>
      </c>
    </row>
    <row r="10168" spans="1:7" hidden="1" x14ac:dyDescent="0.25">
      <c r="A10168" t="s">
        <v>53123</v>
      </c>
      <c r="B10168" t="s">
        <v>53124</v>
      </c>
      <c r="C10168" t="s">
        <v>53125</v>
      </c>
      <c r="D10168" t="s">
        <v>53126</v>
      </c>
      <c r="E10168" t="s">
        <v>53127</v>
      </c>
      <c r="F10168" t="s">
        <v>19317</v>
      </c>
      <c r="G10168">
        <v>1.3359599452426243</v>
      </c>
    </row>
    <row r="10169" spans="1:7" hidden="1" x14ac:dyDescent="0.25">
      <c r="A10169" t="s">
        <v>53128</v>
      </c>
      <c r="B10169" t="s">
        <v>53129</v>
      </c>
      <c r="C10169" t="s">
        <v>53130</v>
      </c>
      <c r="D10169" t="s">
        <v>53131</v>
      </c>
      <c r="E10169" t="s">
        <v>53132</v>
      </c>
      <c r="F10169" t="s">
        <v>22183</v>
      </c>
      <c r="G10169">
        <v>0.70333366841882339</v>
      </c>
    </row>
    <row r="10170" spans="1:7" hidden="1" x14ac:dyDescent="0.25">
      <c r="A10170" t="s">
        <v>53133</v>
      </c>
      <c r="B10170" t="s">
        <v>53134</v>
      </c>
      <c r="C10170" t="s">
        <v>53135</v>
      </c>
      <c r="D10170" t="s">
        <v>53136</v>
      </c>
      <c r="E10170" t="s">
        <v>53137</v>
      </c>
      <c r="F10170" t="s">
        <v>15</v>
      </c>
      <c r="G10170">
        <v>0.55692974835714337</v>
      </c>
    </row>
    <row r="10171" spans="1:7" hidden="1" x14ac:dyDescent="0.25">
      <c r="A10171" t="s">
        <v>53138</v>
      </c>
      <c r="B10171" t="s">
        <v>53139</v>
      </c>
      <c r="C10171" t="s">
        <v>53140</v>
      </c>
      <c r="D10171" t="s">
        <v>53141</v>
      </c>
      <c r="E10171" t="s">
        <v>53142</v>
      </c>
      <c r="F10171" t="s">
        <v>25583</v>
      </c>
      <c r="G10171">
        <v>0.41893846566127352</v>
      </c>
    </row>
    <row r="10172" spans="1:7" hidden="1" x14ac:dyDescent="0.25">
      <c r="A10172" t="s">
        <v>53143</v>
      </c>
      <c r="B10172" t="s">
        <v>53144</v>
      </c>
      <c r="C10172" t="s">
        <v>53145</v>
      </c>
      <c r="D10172" t="s">
        <v>53146</v>
      </c>
      <c r="E10172" t="s">
        <v>53147</v>
      </c>
      <c r="F10172" t="s">
        <v>5115</v>
      </c>
      <c r="G10172">
        <v>1.3527397560345693</v>
      </c>
    </row>
    <row r="10173" spans="1:7" hidden="1" x14ac:dyDescent="0.25">
      <c r="A10173" t="s">
        <v>53148</v>
      </c>
      <c r="B10173" t="s">
        <v>53149</v>
      </c>
      <c r="C10173" t="s">
        <v>53150</v>
      </c>
      <c r="D10173" t="s">
        <v>53151</v>
      </c>
      <c r="E10173" t="s">
        <v>53152</v>
      </c>
      <c r="F10173" t="s">
        <v>35959</v>
      </c>
      <c r="G10173">
        <v>1.3574584569060999</v>
      </c>
    </row>
    <row r="10174" spans="1:7" hidden="1" x14ac:dyDescent="0.25">
      <c r="A10174" t="s">
        <v>53153</v>
      </c>
      <c r="B10174" t="s">
        <v>53154</v>
      </c>
      <c r="C10174" t="s">
        <v>53155</v>
      </c>
      <c r="D10174" t="s">
        <v>53156</v>
      </c>
      <c r="E10174" t="s">
        <v>53157</v>
      </c>
      <c r="F10174" t="s">
        <v>53158</v>
      </c>
      <c r="G10174">
        <v>0.73585865188804811</v>
      </c>
    </row>
    <row r="10175" spans="1:7" hidden="1" x14ac:dyDescent="0.25">
      <c r="A10175" t="s">
        <v>53159</v>
      </c>
      <c r="B10175" t="s">
        <v>53160</v>
      </c>
      <c r="C10175" t="s">
        <v>53161</v>
      </c>
      <c r="D10175" t="s">
        <v>53162</v>
      </c>
      <c r="E10175" t="s">
        <v>53163</v>
      </c>
      <c r="F10175" t="s">
        <v>15</v>
      </c>
      <c r="G10175">
        <v>1.9546798735193582</v>
      </c>
    </row>
    <row r="10176" spans="1:7" x14ac:dyDescent="0.25">
      <c r="A10176" t="s">
        <v>53164</v>
      </c>
      <c r="B10176" t="s">
        <v>53165</v>
      </c>
      <c r="C10176" t="s">
        <v>53166</v>
      </c>
      <c r="D10176" t="s">
        <v>53167</v>
      </c>
      <c r="E10176" t="s">
        <v>53168</v>
      </c>
      <c r="F10176" t="s">
        <v>53169</v>
      </c>
      <c r="G10176">
        <v>0.32968375711870884</v>
      </c>
    </row>
    <row r="10177" spans="1:7" hidden="1" x14ac:dyDescent="0.25">
      <c r="A10177" t="s">
        <v>53170</v>
      </c>
      <c r="B10177" t="s">
        <v>53171</v>
      </c>
      <c r="C10177" t="s">
        <v>53172</v>
      </c>
      <c r="D10177" t="s">
        <v>53173</v>
      </c>
      <c r="E10177" t="s">
        <v>53174</v>
      </c>
      <c r="F10177" t="s">
        <v>53175</v>
      </c>
      <c r="G10177">
        <v>0.42263256303415631</v>
      </c>
    </row>
    <row r="10178" spans="1:7" hidden="1" x14ac:dyDescent="0.25">
      <c r="A10178" t="s">
        <v>53176</v>
      </c>
      <c r="B10178" t="s">
        <v>53177</v>
      </c>
      <c r="C10178" t="s">
        <v>53178</v>
      </c>
      <c r="D10178" t="s">
        <v>53179</v>
      </c>
      <c r="E10178" t="s">
        <v>53180</v>
      </c>
      <c r="F10178" t="s">
        <v>53181</v>
      </c>
      <c r="G10178">
        <v>0.57332010530470345</v>
      </c>
    </row>
    <row r="10179" spans="1:7" hidden="1" x14ac:dyDescent="0.25">
      <c r="A10179" t="s">
        <v>53182</v>
      </c>
      <c r="B10179" t="s">
        <v>53183</v>
      </c>
      <c r="C10179" t="s">
        <v>53184</v>
      </c>
      <c r="D10179" t="s">
        <v>53185</v>
      </c>
      <c r="E10179" t="s">
        <v>53186</v>
      </c>
      <c r="F10179" t="s">
        <v>53187</v>
      </c>
      <c r="G10179">
        <v>1.2645300129529888</v>
      </c>
    </row>
    <row r="10180" spans="1:7" hidden="1" x14ac:dyDescent="0.25">
      <c r="A10180" t="s">
        <v>53188</v>
      </c>
      <c r="B10180" t="s">
        <v>53189</v>
      </c>
      <c r="C10180" t="s">
        <v>53190</v>
      </c>
      <c r="D10180" t="s">
        <v>53191</v>
      </c>
      <c r="E10180" t="s">
        <v>53192</v>
      </c>
      <c r="F10180" t="s">
        <v>1200</v>
      </c>
      <c r="G10180">
        <v>0.35217499243318412</v>
      </c>
    </row>
    <row r="10181" spans="1:7" hidden="1" x14ac:dyDescent="0.25">
      <c r="A10181" t="s">
        <v>53193</v>
      </c>
      <c r="B10181" t="s">
        <v>53194</v>
      </c>
      <c r="C10181" t="s">
        <v>53195</v>
      </c>
      <c r="D10181" t="s">
        <v>53196</v>
      </c>
      <c r="E10181" t="s">
        <v>53197</v>
      </c>
      <c r="F10181" t="s">
        <v>4759</v>
      </c>
      <c r="G10181">
        <v>0.8941999322206341</v>
      </c>
    </row>
    <row r="10182" spans="1:7" hidden="1" x14ac:dyDescent="0.25">
      <c r="A10182" t="s">
        <v>53198</v>
      </c>
      <c r="B10182" t="s">
        <v>53199</v>
      </c>
      <c r="C10182" t="s">
        <v>53200</v>
      </c>
      <c r="D10182" t="s">
        <v>53201</v>
      </c>
      <c r="E10182" t="s">
        <v>53202</v>
      </c>
      <c r="F10182" t="s">
        <v>53203</v>
      </c>
      <c r="G10182">
        <v>1.1341944061162679</v>
      </c>
    </row>
    <row r="10183" spans="1:7" hidden="1" x14ac:dyDescent="0.25">
      <c r="A10183" t="s">
        <v>53204</v>
      </c>
      <c r="B10183" t="s">
        <v>53205</v>
      </c>
      <c r="C10183" t="s">
        <v>53206</v>
      </c>
      <c r="D10183" t="s">
        <v>53207</v>
      </c>
      <c r="E10183" t="s">
        <v>53208</v>
      </c>
      <c r="F10183" t="s">
        <v>9019</v>
      </c>
      <c r="G10183">
        <v>1.0304271541626135</v>
      </c>
    </row>
    <row r="10184" spans="1:7" hidden="1" x14ac:dyDescent="0.25">
      <c r="A10184" t="s">
        <v>53209</v>
      </c>
      <c r="B10184" t="s">
        <v>53210</v>
      </c>
      <c r="C10184" t="s">
        <v>53211</v>
      </c>
      <c r="D10184" t="s">
        <v>53212</v>
      </c>
      <c r="E10184" t="s">
        <v>53213</v>
      </c>
      <c r="F10184" t="s">
        <v>15</v>
      </c>
      <c r="G10184">
        <v>1.9864393901708526</v>
      </c>
    </row>
    <row r="10185" spans="1:7" hidden="1" x14ac:dyDescent="0.25">
      <c r="A10185" t="s">
        <v>53214</v>
      </c>
      <c r="B10185" t="s">
        <v>53215</v>
      </c>
      <c r="C10185" t="s">
        <v>53216</v>
      </c>
      <c r="D10185" t="s">
        <v>53217</v>
      </c>
      <c r="E10185" t="s">
        <v>53218</v>
      </c>
      <c r="F10185" t="s">
        <v>47992</v>
      </c>
      <c r="G10185">
        <v>0.76755084502441828</v>
      </c>
    </row>
    <row r="10186" spans="1:7" hidden="1" x14ac:dyDescent="0.25">
      <c r="A10186" t="s">
        <v>53219</v>
      </c>
      <c r="B10186" t="s">
        <v>53220</v>
      </c>
      <c r="C10186" t="s">
        <v>53221</v>
      </c>
      <c r="D10186" t="s">
        <v>53222</v>
      </c>
      <c r="E10186" t="s">
        <v>53223</v>
      </c>
      <c r="F10186" t="s">
        <v>15</v>
      </c>
      <c r="G10186">
        <v>0.6134261175119301</v>
      </c>
    </row>
    <row r="10187" spans="1:7" hidden="1" x14ac:dyDescent="0.25">
      <c r="A10187" t="s">
        <v>53224</v>
      </c>
      <c r="B10187" t="s">
        <v>53225</v>
      </c>
      <c r="C10187" t="s">
        <v>53226</v>
      </c>
      <c r="D10187" t="s">
        <v>53227</v>
      </c>
      <c r="E10187" t="s">
        <v>53228</v>
      </c>
      <c r="F10187" t="s">
        <v>15</v>
      </c>
      <c r="G10187">
        <v>1.6746150772498134</v>
      </c>
    </row>
    <row r="10188" spans="1:7" hidden="1" x14ac:dyDescent="0.25">
      <c r="A10188" t="s">
        <v>53229</v>
      </c>
      <c r="B10188" t="s">
        <v>53230</v>
      </c>
      <c r="C10188" t="s">
        <v>53231</v>
      </c>
      <c r="D10188" t="s">
        <v>53232</v>
      </c>
      <c r="E10188" t="s">
        <v>53233</v>
      </c>
      <c r="F10188" t="s">
        <v>16825</v>
      </c>
      <c r="G10188">
        <v>0.48658906293887816</v>
      </c>
    </row>
    <row r="10189" spans="1:7" hidden="1" x14ac:dyDescent="0.25">
      <c r="A10189" t="s">
        <v>53234</v>
      </c>
      <c r="B10189" t="s">
        <v>53235</v>
      </c>
      <c r="C10189" t="s">
        <v>53236</v>
      </c>
      <c r="D10189" t="s">
        <v>53237</v>
      </c>
      <c r="E10189" t="s">
        <v>53238</v>
      </c>
      <c r="F10189" t="s">
        <v>53239</v>
      </c>
      <c r="G10189">
        <v>0.48749928267117759</v>
      </c>
    </row>
    <row r="10190" spans="1:7" hidden="1" x14ac:dyDescent="0.25">
      <c r="A10190" t="s">
        <v>53240</v>
      </c>
      <c r="B10190" t="s">
        <v>53241</v>
      </c>
      <c r="C10190" t="s">
        <v>53242</v>
      </c>
      <c r="D10190" t="s">
        <v>53243</v>
      </c>
      <c r="E10190" t="s">
        <v>53244</v>
      </c>
      <c r="F10190" t="s">
        <v>44520</v>
      </c>
      <c r="G10190">
        <v>0.49947237111063086</v>
      </c>
    </row>
    <row r="10191" spans="1:7" hidden="1" x14ac:dyDescent="0.25">
      <c r="A10191" t="s">
        <v>53245</v>
      </c>
      <c r="B10191" t="s">
        <v>53246</v>
      </c>
      <c r="C10191" t="s">
        <v>53247</v>
      </c>
      <c r="D10191" t="s">
        <v>53248</v>
      </c>
      <c r="E10191" t="s">
        <v>53249</v>
      </c>
      <c r="F10191" t="s">
        <v>7720</v>
      </c>
      <c r="G10191">
        <v>0.75635907277579784</v>
      </c>
    </row>
    <row r="10192" spans="1:7" hidden="1" x14ac:dyDescent="0.25">
      <c r="A10192" t="s">
        <v>53250</v>
      </c>
      <c r="B10192" t="s">
        <v>53251</v>
      </c>
      <c r="C10192" t="s">
        <v>53252</v>
      </c>
      <c r="D10192" t="s">
        <v>53253</v>
      </c>
      <c r="E10192" t="s">
        <v>53254</v>
      </c>
      <c r="F10192" t="s">
        <v>53255</v>
      </c>
      <c r="G10192">
        <v>0.81249582905310747</v>
      </c>
    </row>
    <row r="10193" spans="1:7" hidden="1" x14ac:dyDescent="0.25">
      <c r="A10193" t="s">
        <v>53256</v>
      </c>
      <c r="B10193" t="s">
        <v>53257</v>
      </c>
      <c r="C10193" t="s">
        <v>53258</v>
      </c>
      <c r="D10193" t="s">
        <v>53259</v>
      </c>
      <c r="E10193" t="s">
        <v>53260</v>
      </c>
      <c r="F10193" t="s">
        <v>1686</v>
      </c>
      <c r="G10193">
        <v>0.95713208197081456</v>
      </c>
    </row>
    <row r="10194" spans="1:7" hidden="1" x14ac:dyDescent="0.25">
      <c r="A10194" t="s">
        <v>53261</v>
      </c>
      <c r="B10194" t="s">
        <v>53262</v>
      </c>
      <c r="C10194" t="s">
        <v>53263</v>
      </c>
      <c r="D10194" t="s">
        <v>53264</v>
      </c>
      <c r="E10194" t="s">
        <v>53265</v>
      </c>
      <c r="F10194" t="s">
        <v>41655</v>
      </c>
      <c r="G10194">
        <v>1.0472508826947189</v>
      </c>
    </row>
    <row r="10195" spans="1:7" hidden="1" x14ac:dyDescent="0.25">
      <c r="A10195" t="s">
        <v>53266</v>
      </c>
      <c r="B10195" t="s">
        <v>53267</v>
      </c>
      <c r="C10195" t="s">
        <v>53268</v>
      </c>
      <c r="D10195" t="s">
        <v>53269</v>
      </c>
      <c r="E10195" t="s">
        <v>53270</v>
      </c>
      <c r="F10195" t="s">
        <v>32</v>
      </c>
      <c r="G10195">
        <v>0.67029953695435551</v>
      </c>
    </row>
    <row r="10196" spans="1:7" hidden="1" x14ac:dyDescent="0.25">
      <c r="A10196" t="s">
        <v>53271</v>
      </c>
      <c r="B10196" t="s">
        <v>53272</v>
      </c>
      <c r="C10196" t="s">
        <v>53273</v>
      </c>
      <c r="D10196" t="s">
        <v>53274</v>
      </c>
      <c r="E10196" t="s">
        <v>53275</v>
      </c>
      <c r="F10196" t="s">
        <v>15</v>
      </c>
      <c r="G10196">
        <v>0.71533765433816909</v>
      </c>
    </row>
    <row r="10197" spans="1:7" hidden="1" x14ac:dyDescent="0.25">
      <c r="A10197" t="s">
        <v>53276</v>
      </c>
      <c r="B10197" t="s">
        <v>53277</v>
      </c>
      <c r="C10197" t="s">
        <v>53278</v>
      </c>
      <c r="D10197" t="s">
        <v>53279</v>
      </c>
      <c r="E10197" t="s">
        <v>53280</v>
      </c>
      <c r="F10197" t="s">
        <v>34996</v>
      </c>
      <c r="G10197">
        <v>1.7992917984515153</v>
      </c>
    </row>
    <row r="10198" spans="1:7" hidden="1" x14ac:dyDescent="0.25">
      <c r="A10198" t="s">
        <v>53281</v>
      </c>
      <c r="B10198" t="s">
        <v>53282</v>
      </c>
      <c r="C10198" t="s">
        <v>53283</v>
      </c>
      <c r="D10198" t="s">
        <v>53284</v>
      </c>
      <c r="E10198" t="s">
        <v>53285</v>
      </c>
      <c r="F10198" t="s">
        <v>34771</v>
      </c>
      <c r="G10198">
        <v>0.36313641290101795</v>
      </c>
    </row>
    <row r="10199" spans="1:7" hidden="1" x14ac:dyDescent="0.25">
      <c r="A10199" t="s">
        <v>53286</v>
      </c>
      <c r="B10199" t="s">
        <v>53287</v>
      </c>
      <c r="C10199" t="s">
        <v>53288</v>
      </c>
      <c r="D10199" t="s">
        <v>53289</v>
      </c>
      <c r="E10199" t="s">
        <v>53290</v>
      </c>
      <c r="F10199" t="s">
        <v>53291</v>
      </c>
      <c r="G10199">
        <v>0.68864097270490154</v>
      </c>
    </row>
    <row r="10200" spans="1:7" x14ac:dyDescent="0.25">
      <c r="A10200" t="s">
        <v>53292</v>
      </c>
      <c r="B10200" t="s">
        <v>53293</v>
      </c>
      <c r="C10200" t="s">
        <v>53294</v>
      </c>
      <c r="D10200" t="s">
        <v>53295</v>
      </c>
      <c r="E10200" t="s">
        <v>53296</v>
      </c>
      <c r="F10200" t="s">
        <v>30041</v>
      </c>
      <c r="G10200">
        <v>0.31375275340721676</v>
      </c>
    </row>
    <row r="10201" spans="1:7" hidden="1" x14ac:dyDescent="0.25">
      <c r="A10201" t="s">
        <v>53297</v>
      </c>
      <c r="B10201" t="s">
        <v>53298</v>
      </c>
      <c r="C10201" t="s">
        <v>53299</v>
      </c>
      <c r="D10201" t="s">
        <v>53300</v>
      </c>
      <c r="E10201" t="s">
        <v>53301</v>
      </c>
      <c r="F10201" t="s">
        <v>53302</v>
      </c>
      <c r="G10201">
        <v>2.1387462004470685</v>
      </c>
    </row>
    <row r="10202" spans="1:7" hidden="1" x14ac:dyDescent="0.25">
      <c r="A10202" t="s">
        <v>53303</v>
      </c>
      <c r="B10202" t="s">
        <v>53304</v>
      </c>
      <c r="C10202" t="s">
        <v>53305</v>
      </c>
      <c r="D10202" t="s">
        <v>53306</v>
      </c>
      <c r="E10202" t="s">
        <v>53307</v>
      </c>
      <c r="F10202" t="s">
        <v>255</v>
      </c>
      <c r="G10202">
        <v>0.54924984705909996</v>
      </c>
    </row>
    <row r="10203" spans="1:7" hidden="1" x14ac:dyDescent="0.25">
      <c r="A10203" t="s">
        <v>53308</v>
      </c>
      <c r="B10203" t="s">
        <v>53309</v>
      </c>
      <c r="C10203" t="s">
        <v>53310</v>
      </c>
      <c r="D10203" t="s">
        <v>53311</v>
      </c>
      <c r="E10203" t="s">
        <v>53312</v>
      </c>
      <c r="F10203" t="s">
        <v>53313</v>
      </c>
      <c r="G10203">
        <v>0.3603337606860289</v>
      </c>
    </row>
    <row r="10204" spans="1:7" hidden="1" x14ac:dyDescent="0.25">
      <c r="A10204" t="s">
        <v>53314</v>
      </c>
      <c r="B10204" t="s">
        <v>53315</v>
      </c>
      <c r="C10204" t="s">
        <v>53316</v>
      </c>
      <c r="D10204" t="s">
        <v>53317</v>
      </c>
      <c r="E10204" t="s">
        <v>53318</v>
      </c>
      <c r="F10204" t="s">
        <v>53319</v>
      </c>
      <c r="G10204">
        <v>2.2955143851710367</v>
      </c>
    </row>
    <row r="10205" spans="1:7" hidden="1" x14ac:dyDescent="0.25">
      <c r="A10205" t="s">
        <v>53320</v>
      </c>
      <c r="B10205" t="s">
        <v>53321</v>
      </c>
      <c r="C10205" t="s">
        <v>53322</v>
      </c>
      <c r="D10205" t="s">
        <v>53323</v>
      </c>
      <c r="E10205" t="s">
        <v>53324</v>
      </c>
      <c r="F10205" t="s">
        <v>15</v>
      </c>
      <c r="G10205">
        <v>0.9558264419095972</v>
      </c>
    </row>
    <row r="10206" spans="1:7" hidden="1" x14ac:dyDescent="0.25">
      <c r="A10206" t="s">
        <v>53325</v>
      </c>
      <c r="B10206" t="s">
        <v>53326</v>
      </c>
      <c r="C10206" t="s">
        <v>53327</v>
      </c>
      <c r="D10206" t="s">
        <v>53328</v>
      </c>
      <c r="E10206" t="s">
        <v>53329</v>
      </c>
      <c r="F10206" t="s">
        <v>916</v>
      </c>
      <c r="G10206">
        <v>0.52244057126209509</v>
      </c>
    </row>
    <row r="10207" spans="1:7" x14ac:dyDescent="0.25">
      <c r="A10207" t="s">
        <v>53330</v>
      </c>
      <c r="B10207" t="s">
        <v>53331</v>
      </c>
      <c r="C10207" t="s">
        <v>53332</v>
      </c>
      <c r="D10207" t="s">
        <v>53333</v>
      </c>
      <c r="E10207" t="s">
        <v>53334</v>
      </c>
      <c r="F10207" t="s">
        <v>53335</v>
      </c>
      <c r="G10207">
        <v>0.29327920046500139</v>
      </c>
    </row>
    <row r="10208" spans="1:7" hidden="1" x14ac:dyDescent="0.25">
      <c r="A10208" t="s">
        <v>53336</v>
      </c>
      <c r="B10208" t="s">
        <v>53337</v>
      </c>
      <c r="C10208" t="s">
        <v>53338</v>
      </c>
      <c r="D10208" t="s">
        <v>53339</v>
      </c>
      <c r="E10208" t="s">
        <v>53340</v>
      </c>
      <c r="F10208" t="s">
        <v>10515</v>
      </c>
      <c r="G10208">
        <v>0.68055361442421325</v>
      </c>
    </row>
    <row r="10209" spans="1:7" x14ac:dyDescent="0.25">
      <c r="A10209" t="s">
        <v>53341</v>
      </c>
      <c r="B10209" t="s">
        <v>53342</v>
      </c>
      <c r="C10209" t="s">
        <v>53343</v>
      </c>
      <c r="D10209" t="s">
        <v>53344</v>
      </c>
      <c r="E10209" t="s">
        <v>53345</v>
      </c>
      <c r="F10209" t="s">
        <v>53346</v>
      </c>
      <c r="G10209">
        <v>4.8724364171531462</v>
      </c>
    </row>
    <row r="10210" spans="1:7" hidden="1" x14ac:dyDescent="0.25">
      <c r="A10210" t="s">
        <v>53347</v>
      </c>
      <c r="B10210" t="s">
        <v>53348</v>
      </c>
      <c r="C10210" t="s">
        <v>53349</v>
      </c>
      <c r="D10210" t="s">
        <v>53350</v>
      </c>
      <c r="E10210" t="s">
        <v>53351</v>
      </c>
      <c r="F10210" t="s">
        <v>53352</v>
      </c>
      <c r="G10210">
        <v>1.1590091444289323</v>
      </c>
    </row>
    <row r="10211" spans="1:7" hidden="1" x14ac:dyDescent="0.25">
      <c r="A10211" t="s">
        <v>53353</v>
      </c>
      <c r="B10211" t="s">
        <v>53354</v>
      </c>
      <c r="C10211" t="s">
        <v>53355</v>
      </c>
      <c r="D10211" t="s">
        <v>53356</v>
      </c>
      <c r="E10211" t="s">
        <v>53357</v>
      </c>
      <c r="F10211" t="s">
        <v>15</v>
      </c>
      <c r="G10211">
        <v>0.87206988738016356</v>
      </c>
    </row>
    <row r="10212" spans="1:7" hidden="1" x14ac:dyDescent="0.25">
      <c r="A10212" t="s">
        <v>53358</v>
      </c>
      <c r="B10212" t="s">
        <v>53359</v>
      </c>
      <c r="C10212" t="s">
        <v>53360</v>
      </c>
      <c r="D10212" t="s">
        <v>53361</v>
      </c>
      <c r="E10212" t="s">
        <v>53362</v>
      </c>
      <c r="F10212" t="s">
        <v>12739</v>
      </c>
      <c r="G10212">
        <v>1.9829120978889594</v>
      </c>
    </row>
    <row r="10213" spans="1:7" hidden="1" x14ac:dyDescent="0.25">
      <c r="A10213" t="s">
        <v>53363</v>
      </c>
      <c r="B10213" t="s">
        <v>53364</v>
      </c>
      <c r="C10213" t="s">
        <v>53365</v>
      </c>
      <c r="D10213" t="s">
        <v>53366</v>
      </c>
      <c r="E10213" t="s">
        <v>53367</v>
      </c>
      <c r="F10213" t="s">
        <v>14093</v>
      </c>
      <c r="G10213">
        <v>1.9067825114120616</v>
      </c>
    </row>
    <row r="10214" spans="1:7" hidden="1" x14ac:dyDescent="0.25">
      <c r="A10214" t="s">
        <v>53368</v>
      </c>
      <c r="B10214" t="s">
        <v>53369</v>
      </c>
      <c r="C10214" t="s">
        <v>53370</v>
      </c>
      <c r="D10214" t="s">
        <v>53371</v>
      </c>
      <c r="E10214" t="s">
        <v>53372</v>
      </c>
      <c r="F10214" t="s">
        <v>34091</v>
      </c>
      <c r="G10214">
        <v>1.4694396741761806</v>
      </c>
    </row>
    <row r="10215" spans="1:7" x14ac:dyDescent="0.25">
      <c r="A10215" t="s">
        <v>53373</v>
      </c>
      <c r="B10215" t="s">
        <v>53374</v>
      </c>
      <c r="C10215" t="s">
        <v>53375</v>
      </c>
      <c r="D10215" t="s">
        <v>53376</v>
      </c>
      <c r="E10215" t="s">
        <v>53377</v>
      </c>
      <c r="F10215" t="s">
        <v>53378</v>
      </c>
      <c r="G10215">
        <v>0.24009133584760983</v>
      </c>
    </row>
    <row r="10216" spans="1:7" hidden="1" x14ac:dyDescent="0.25">
      <c r="A10216" t="s">
        <v>53379</v>
      </c>
      <c r="B10216" t="s">
        <v>53380</v>
      </c>
      <c r="C10216" t="s">
        <v>53381</v>
      </c>
      <c r="D10216" t="s">
        <v>53382</v>
      </c>
      <c r="E10216" t="s">
        <v>53383</v>
      </c>
      <c r="F10216" t="s">
        <v>53384</v>
      </c>
      <c r="G10216">
        <v>0.62769586912303177</v>
      </c>
    </row>
    <row r="10217" spans="1:7" x14ac:dyDescent="0.25">
      <c r="A10217" t="s">
        <v>53385</v>
      </c>
      <c r="B10217" t="s">
        <v>53386</v>
      </c>
      <c r="C10217" t="s">
        <v>53387</v>
      </c>
      <c r="D10217" t="s">
        <v>53388</v>
      </c>
      <c r="E10217" s="1">
        <v>1.3219373804426201E-6</v>
      </c>
      <c r="F10217" s="1">
        <v>5.1106099127911698E-5</v>
      </c>
      <c r="G10217">
        <v>3.6117403015747667</v>
      </c>
    </row>
    <row r="10218" spans="1:7" x14ac:dyDescent="0.25">
      <c r="A10218" t="s">
        <v>53389</v>
      </c>
      <c r="B10218" t="s">
        <v>53390</v>
      </c>
      <c r="C10218" t="s">
        <v>53391</v>
      </c>
      <c r="D10218" t="s">
        <v>53392</v>
      </c>
      <c r="E10218" t="s">
        <v>53393</v>
      </c>
      <c r="F10218" t="s">
        <v>15</v>
      </c>
      <c r="G10218">
        <v>0.34260216745679734</v>
      </c>
    </row>
    <row r="10219" spans="1:7" hidden="1" x14ac:dyDescent="0.25">
      <c r="A10219" t="s">
        <v>53394</v>
      </c>
      <c r="B10219" t="s">
        <v>53395</v>
      </c>
      <c r="C10219" t="s">
        <v>53396</v>
      </c>
      <c r="D10219" t="s">
        <v>53397</v>
      </c>
      <c r="E10219" t="s">
        <v>53398</v>
      </c>
      <c r="F10219" t="s">
        <v>40978</v>
      </c>
      <c r="G10219">
        <v>0.43231282149924405</v>
      </c>
    </row>
    <row r="10220" spans="1:7" hidden="1" x14ac:dyDescent="0.25">
      <c r="A10220" t="s">
        <v>53399</v>
      </c>
      <c r="B10220" t="s">
        <v>53400</v>
      </c>
      <c r="C10220" t="s">
        <v>53401</v>
      </c>
      <c r="D10220" t="s">
        <v>53402</v>
      </c>
      <c r="E10220" t="s">
        <v>53403</v>
      </c>
      <c r="F10220" t="s">
        <v>53404</v>
      </c>
      <c r="G10220">
        <v>0.43756048962084948</v>
      </c>
    </row>
    <row r="10221" spans="1:7" hidden="1" x14ac:dyDescent="0.25">
      <c r="A10221" t="s">
        <v>53405</v>
      </c>
      <c r="B10221" t="s">
        <v>53406</v>
      </c>
      <c r="C10221" t="s">
        <v>53407</v>
      </c>
      <c r="D10221" t="s">
        <v>53408</v>
      </c>
      <c r="E10221" t="s">
        <v>53409</v>
      </c>
      <c r="F10221" t="s">
        <v>53410</v>
      </c>
      <c r="G10221">
        <v>0.80887100547356827</v>
      </c>
    </row>
    <row r="10222" spans="1:7" hidden="1" x14ac:dyDescent="0.25">
      <c r="A10222" t="s">
        <v>53411</v>
      </c>
      <c r="B10222" t="s">
        <v>53412</v>
      </c>
      <c r="C10222" t="s">
        <v>53413</v>
      </c>
      <c r="D10222" t="s">
        <v>53414</v>
      </c>
      <c r="E10222" t="s">
        <v>53415</v>
      </c>
      <c r="F10222" t="s">
        <v>30490</v>
      </c>
      <c r="G10222">
        <v>0.51882243770710768</v>
      </c>
    </row>
    <row r="10223" spans="1:7" hidden="1" x14ac:dyDescent="0.25">
      <c r="A10223" t="s">
        <v>53416</v>
      </c>
      <c r="B10223" t="s">
        <v>53417</v>
      </c>
      <c r="C10223" t="s">
        <v>53418</v>
      </c>
      <c r="D10223" t="s">
        <v>53419</v>
      </c>
      <c r="E10223" t="s">
        <v>53420</v>
      </c>
      <c r="F10223" t="s">
        <v>53421</v>
      </c>
      <c r="G10223">
        <v>0.99182481901216524</v>
      </c>
    </row>
    <row r="10224" spans="1:7" hidden="1" x14ac:dyDescent="0.25">
      <c r="A10224" t="s">
        <v>53422</v>
      </c>
      <c r="B10224" t="s">
        <v>53423</v>
      </c>
      <c r="C10224" t="s">
        <v>53424</v>
      </c>
      <c r="D10224" t="s">
        <v>53425</v>
      </c>
      <c r="E10224" t="s">
        <v>53426</v>
      </c>
      <c r="F10224" t="s">
        <v>53427</v>
      </c>
      <c r="G10224">
        <v>0.47334783871186925</v>
      </c>
    </row>
    <row r="10225" spans="1:7" x14ac:dyDescent="0.25">
      <c r="A10225" t="s">
        <v>53428</v>
      </c>
      <c r="B10225" t="s">
        <v>53429</v>
      </c>
      <c r="C10225" t="s">
        <v>53430</v>
      </c>
      <c r="D10225" t="s">
        <v>53431</v>
      </c>
      <c r="E10225" t="s">
        <v>53432</v>
      </c>
      <c r="F10225" t="s">
        <v>53433</v>
      </c>
      <c r="G10225">
        <v>0.30172907664482435</v>
      </c>
    </row>
    <row r="10226" spans="1:7" hidden="1" x14ac:dyDescent="0.25">
      <c r="A10226" t="s">
        <v>53434</v>
      </c>
      <c r="B10226" t="s">
        <v>53435</v>
      </c>
      <c r="C10226" t="s">
        <v>53436</v>
      </c>
      <c r="D10226" t="s">
        <v>53437</v>
      </c>
      <c r="E10226" t="s">
        <v>53438</v>
      </c>
      <c r="F10226" t="s">
        <v>15</v>
      </c>
      <c r="G10226">
        <v>0.65202459357959275</v>
      </c>
    </row>
    <row r="10227" spans="1:7" hidden="1" x14ac:dyDescent="0.25">
      <c r="A10227" t="s">
        <v>53439</v>
      </c>
      <c r="B10227" t="s">
        <v>53440</v>
      </c>
      <c r="C10227" t="s">
        <v>53441</v>
      </c>
      <c r="D10227" t="s">
        <v>53442</v>
      </c>
      <c r="E10227" t="s">
        <v>53443</v>
      </c>
      <c r="F10227" t="s">
        <v>5810</v>
      </c>
      <c r="G10227">
        <v>1.8805539012789281</v>
      </c>
    </row>
    <row r="10228" spans="1:7" hidden="1" x14ac:dyDescent="0.25">
      <c r="A10228" t="s">
        <v>53444</v>
      </c>
      <c r="B10228" t="s">
        <v>53445</v>
      </c>
      <c r="C10228" t="s">
        <v>53446</v>
      </c>
      <c r="D10228" t="s">
        <v>53447</v>
      </c>
      <c r="E10228" t="s">
        <v>53448</v>
      </c>
      <c r="F10228" t="s">
        <v>15</v>
      </c>
      <c r="G10228">
        <v>0.75505559151060309</v>
      </c>
    </row>
    <row r="10229" spans="1:7" hidden="1" x14ac:dyDescent="0.25">
      <c r="A10229" t="s">
        <v>53449</v>
      </c>
      <c r="B10229" t="s">
        <v>53450</v>
      </c>
      <c r="C10229" t="s">
        <v>53451</v>
      </c>
      <c r="D10229" t="s">
        <v>53452</v>
      </c>
      <c r="E10229" t="s">
        <v>53453</v>
      </c>
      <c r="F10229" t="s">
        <v>201</v>
      </c>
      <c r="G10229">
        <v>1.059798404924023</v>
      </c>
    </row>
    <row r="10230" spans="1:7" hidden="1" x14ac:dyDescent="0.25">
      <c r="A10230" t="s">
        <v>53454</v>
      </c>
      <c r="B10230" t="s">
        <v>53455</v>
      </c>
      <c r="C10230" t="s">
        <v>53456</v>
      </c>
      <c r="D10230" t="s">
        <v>53457</v>
      </c>
      <c r="E10230" t="s">
        <v>53458</v>
      </c>
      <c r="F10230" t="s">
        <v>53459</v>
      </c>
      <c r="G10230">
        <v>0.51640960295419724</v>
      </c>
    </row>
    <row r="10231" spans="1:7" hidden="1" x14ac:dyDescent="0.25">
      <c r="A10231" t="s">
        <v>53460</v>
      </c>
      <c r="B10231" t="s">
        <v>53461</v>
      </c>
      <c r="C10231" t="s">
        <v>53462</v>
      </c>
      <c r="D10231" t="s">
        <v>53463</v>
      </c>
      <c r="E10231" t="s">
        <v>53464</v>
      </c>
      <c r="F10231" t="s">
        <v>578</v>
      </c>
      <c r="G10231">
        <v>2.7365711433685438</v>
      </c>
    </row>
    <row r="10232" spans="1:7" hidden="1" x14ac:dyDescent="0.25">
      <c r="A10232" t="s">
        <v>53465</v>
      </c>
      <c r="B10232" t="s">
        <v>53466</v>
      </c>
      <c r="C10232" t="s">
        <v>53467</v>
      </c>
      <c r="D10232" t="s">
        <v>53468</v>
      </c>
      <c r="E10232" t="s">
        <v>53469</v>
      </c>
      <c r="F10232" t="s">
        <v>53470</v>
      </c>
      <c r="G10232">
        <v>0.61073271522943595</v>
      </c>
    </row>
    <row r="10233" spans="1:7" x14ac:dyDescent="0.25">
      <c r="A10233" t="s">
        <v>53471</v>
      </c>
      <c r="B10233" t="s">
        <v>53472</v>
      </c>
      <c r="C10233" t="s">
        <v>53473</v>
      </c>
      <c r="D10233" t="s">
        <v>53474</v>
      </c>
      <c r="E10233" t="s">
        <v>53475</v>
      </c>
      <c r="F10233" t="s">
        <v>32252</v>
      </c>
      <c r="G10233">
        <v>0.26834789679603804</v>
      </c>
    </row>
    <row r="10234" spans="1:7" x14ac:dyDescent="0.25">
      <c r="A10234" t="s">
        <v>53476</v>
      </c>
      <c r="B10234" t="s">
        <v>53477</v>
      </c>
      <c r="C10234" t="s">
        <v>53478</v>
      </c>
      <c r="D10234" t="s">
        <v>53479</v>
      </c>
      <c r="E10234" t="s">
        <v>53480</v>
      </c>
      <c r="F10234" t="s">
        <v>32454</v>
      </c>
      <c r="G10234">
        <v>0.30937663127584242</v>
      </c>
    </row>
    <row r="10235" spans="1:7" hidden="1" x14ac:dyDescent="0.25">
      <c r="A10235" t="s">
        <v>53481</v>
      </c>
      <c r="B10235" t="s">
        <v>53482</v>
      </c>
      <c r="C10235" t="s">
        <v>53483</v>
      </c>
      <c r="D10235" t="s">
        <v>53484</v>
      </c>
      <c r="E10235" t="s">
        <v>53485</v>
      </c>
      <c r="F10235" t="s">
        <v>53486</v>
      </c>
      <c r="G10235">
        <v>0.35963306558585872</v>
      </c>
    </row>
    <row r="10236" spans="1:7" hidden="1" x14ac:dyDescent="0.25">
      <c r="A10236" t="s">
        <v>53487</v>
      </c>
      <c r="B10236" t="s">
        <v>53488</v>
      </c>
      <c r="C10236" t="s">
        <v>53489</v>
      </c>
      <c r="D10236" t="s">
        <v>53490</v>
      </c>
      <c r="E10236" t="s">
        <v>53491</v>
      </c>
      <c r="F10236" t="s">
        <v>22056</v>
      </c>
      <c r="G10236">
        <v>1.1119025107282825</v>
      </c>
    </row>
    <row r="10237" spans="1:7" x14ac:dyDescent="0.25">
      <c r="A10237" t="s">
        <v>53492</v>
      </c>
      <c r="B10237" t="s">
        <v>53493</v>
      </c>
      <c r="C10237" t="s">
        <v>53494</v>
      </c>
      <c r="D10237" t="s">
        <v>53495</v>
      </c>
      <c r="E10237" t="s">
        <v>53496</v>
      </c>
      <c r="F10237" t="s">
        <v>15</v>
      </c>
      <c r="G10237">
        <v>0.2554353389206217</v>
      </c>
    </row>
    <row r="10238" spans="1:7" hidden="1" x14ac:dyDescent="0.25">
      <c r="A10238" t="s">
        <v>53497</v>
      </c>
      <c r="B10238" t="s">
        <v>53498</v>
      </c>
      <c r="C10238" t="s">
        <v>53499</v>
      </c>
      <c r="D10238" t="s">
        <v>53500</v>
      </c>
      <c r="E10238" t="s">
        <v>53501</v>
      </c>
      <c r="F10238" t="s">
        <v>15</v>
      </c>
      <c r="G10238">
        <v>0.99601350980419556</v>
      </c>
    </row>
    <row r="10239" spans="1:7" x14ac:dyDescent="0.25">
      <c r="A10239" t="s">
        <v>53502</v>
      </c>
      <c r="B10239" t="s">
        <v>53503</v>
      </c>
      <c r="C10239" t="s">
        <v>53504</v>
      </c>
      <c r="D10239" t="s">
        <v>53505</v>
      </c>
      <c r="E10239" t="s">
        <v>53506</v>
      </c>
      <c r="F10239" t="s">
        <v>53507</v>
      </c>
      <c r="G10239">
        <v>0.20815222298735428</v>
      </c>
    </row>
    <row r="10240" spans="1:7" hidden="1" x14ac:dyDescent="0.25">
      <c r="A10240" t="s">
        <v>53508</v>
      </c>
      <c r="B10240" t="s">
        <v>53509</v>
      </c>
      <c r="C10240" t="s">
        <v>53510</v>
      </c>
      <c r="D10240" t="s">
        <v>53511</v>
      </c>
      <c r="E10240" t="s">
        <v>53512</v>
      </c>
      <c r="F10240" t="s">
        <v>11692</v>
      </c>
      <c r="G10240">
        <v>0.60363558471394063</v>
      </c>
    </row>
    <row r="10241" spans="1:7" x14ac:dyDescent="0.25">
      <c r="A10241" t="s">
        <v>53513</v>
      </c>
      <c r="B10241" t="s">
        <v>53514</v>
      </c>
      <c r="C10241" t="s">
        <v>53515</v>
      </c>
      <c r="D10241" t="s">
        <v>53516</v>
      </c>
      <c r="E10241" t="s">
        <v>53517</v>
      </c>
      <c r="F10241" t="s">
        <v>15206</v>
      </c>
      <c r="G10241">
        <v>6.7460128223059757</v>
      </c>
    </row>
    <row r="10242" spans="1:7" x14ac:dyDescent="0.25">
      <c r="A10242" t="s">
        <v>53518</v>
      </c>
      <c r="B10242" t="s">
        <v>53519</v>
      </c>
      <c r="C10242" t="s">
        <v>53520</v>
      </c>
      <c r="D10242" t="s">
        <v>53521</v>
      </c>
      <c r="E10242" t="s">
        <v>53522</v>
      </c>
      <c r="F10242" t="s">
        <v>15</v>
      </c>
      <c r="G10242">
        <v>0.31314742476364776</v>
      </c>
    </row>
    <row r="10243" spans="1:7" hidden="1" x14ac:dyDescent="0.25">
      <c r="A10243" t="s">
        <v>53523</v>
      </c>
      <c r="B10243" t="s">
        <v>53524</v>
      </c>
      <c r="C10243" t="s">
        <v>53525</v>
      </c>
      <c r="D10243" t="s">
        <v>53526</v>
      </c>
      <c r="E10243" t="s">
        <v>53527</v>
      </c>
      <c r="F10243" t="s">
        <v>3149</v>
      </c>
      <c r="G10243">
        <v>0.62084215946374877</v>
      </c>
    </row>
    <row r="10244" spans="1:7" hidden="1" x14ac:dyDescent="0.25">
      <c r="A10244" t="s">
        <v>53528</v>
      </c>
      <c r="B10244" t="s">
        <v>53529</v>
      </c>
      <c r="C10244" t="s">
        <v>53530</v>
      </c>
      <c r="D10244" t="s">
        <v>53531</v>
      </c>
      <c r="E10244" t="s">
        <v>53532</v>
      </c>
      <c r="F10244" t="s">
        <v>15</v>
      </c>
      <c r="G10244">
        <v>0.69682664326405641</v>
      </c>
    </row>
    <row r="10245" spans="1:7" hidden="1" x14ac:dyDescent="0.25">
      <c r="A10245" t="s">
        <v>53533</v>
      </c>
      <c r="B10245" t="s">
        <v>53534</v>
      </c>
      <c r="C10245" t="s">
        <v>53535</v>
      </c>
      <c r="D10245" t="s">
        <v>53536</v>
      </c>
      <c r="E10245" t="s">
        <v>53537</v>
      </c>
      <c r="F10245" t="s">
        <v>53538</v>
      </c>
      <c r="G10245">
        <v>1.0822923710820913</v>
      </c>
    </row>
    <row r="10246" spans="1:7" hidden="1" x14ac:dyDescent="0.25">
      <c r="A10246" t="s">
        <v>53539</v>
      </c>
      <c r="B10246" t="s">
        <v>53540</v>
      </c>
      <c r="C10246" t="s">
        <v>53541</v>
      </c>
      <c r="D10246" t="s">
        <v>53542</v>
      </c>
      <c r="E10246" t="s">
        <v>15</v>
      </c>
      <c r="F10246" t="s">
        <v>15</v>
      </c>
      <c r="G10246">
        <v>2.2919416874577063</v>
      </c>
    </row>
    <row r="10247" spans="1:7" hidden="1" x14ac:dyDescent="0.25">
      <c r="A10247" t="s">
        <v>53543</v>
      </c>
      <c r="B10247" t="s">
        <v>53544</v>
      </c>
      <c r="C10247" t="s">
        <v>53545</v>
      </c>
      <c r="D10247" t="s">
        <v>53546</v>
      </c>
      <c r="E10247" t="s">
        <v>53547</v>
      </c>
      <c r="F10247" t="s">
        <v>53548</v>
      </c>
      <c r="G10247">
        <v>0.94373635629277153</v>
      </c>
    </row>
    <row r="10248" spans="1:7" hidden="1" x14ac:dyDescent="0.25">
      <c r="A10248" t="s">
        <v>53549</v>
      </c>
      <c r="B10248" t="s">
        <v>53550</v>
      </c>
      <c r="C10248" t="s">
        <v>53551</v>
      </c>
      <c r="D10248" t="s">
        <v>53552</v>
      </c>
      <c r="E10248" t="s">
        <v>53553</v>
      </c>
      <c r="F10248" t="s">
        <v>20513</v>
      </c>
      <c r="G10248">
        <v>2.4610470400598974</v>
      </c>
    </row>
    <row r="10249" spans="1:7" x14ac:dyDescent="0.25">
      <c r="A10249" t="s">
        <v>53554</v>
      </c>
      <c r="B10249" t="s">
        <v>53555</v>
      </c>
      <c r="C10249" t="s">
        <v>53556</v>
      </c>
      <c r="D10249" t="s">
        <v>53557</v>
      </c>
      <c r="E10249" s="1">
        <v>3.1809509598689303E-5</v>
      </c>
      <c r="F10249" t="s">
        <v>53558</v>
      </c>
      <c r="G10249">
        <v>0.15483989466467388</v>
      </c>
    </row>
    <row r="10250" spans="1:7" x14ac:dyDescent="0.25">
      <c r="A10250" t="s">
        <v>53559</v>
      </c>
      <c r="B10250" t="s">
        <v>53560</v>
      </c>
      <c r="C10250" t="s">
        <v>53561</v>
      </c>
      <c r="D10250" t="s">
        <v>53562</v>
      </c>
      <c r="E10250" s="1">
        <v>2.9760186172299199E-5</v>
      </c>
      <c r="F10250" t="s">
        <v>53563</v>
      </c>
      <c r="G10250">
        <v>0.15363617312509684</v>
      </c>
    </row>
    <row r="10251" spans="1:7" x14ac:dyDescent="0.25">
      <c r="A10251" t="s">
        <v>53564</v>
      </c>
      <c r="B10251" t="s">
        <v>53565</v>
      </c>
      <c r="C10251" t="s">
        <v>53566</v>
      </c>
      <c r="D10251" t="s">
        <v>53567</v>
      </c>
      <c r="E10251" t="s">
        <v>53568</v>
      </c>
      <c r="F10251" t="s">
        <v>2404</v>
      </c>
      <c r="G10251">
        <v>0.34946952538893211</v>
      </c>
    </row>
    <row r="10252" spans="1:7" hidden="1" x14ac:dyDescent="0.25">
      <c r="A10252" t="s">
        <v>53569</v>
      </c>
      <c r="B10252" t="s">
        <v>53570</v>
      </c>
      <c r="C10252" t="s">
        <v>53571</v>
      </c>
      <c r="D10252" t="s">
        <v>53572</v>
      </c>
      <c r="E10252" t="s">
        <v>53573</v>
      </c>
      <c r="F10252" t="s">
        <v>53574</v>
      </c>
      <c r="G10252">
        <v>0.65307000184963182</v>
      </c>
    </row>
    <row r="10253" spans="1:7" hidden="1" x14ac:dyDescent="0.25">
      <c r="A10253" t="s">
        <v>53575</v>
      </c>
      <c r="B10253" t="s">
        <v>53576</v>
      </c>
      <c r="C10253" t="s">
        <v>53577</v>
      </c>
      <c r="D10253" t="s">
        <v>53578</v>
      </c>
      <c r="E10253" t="s">
        <v>53579</v>
      </c>
      <c r="F10253" t="s">
        <v>2404</v>
      </c>
      <c r="G10253">
        <v>0.52438479197380372</v>
      </c>
    </row>
    <row r="10254" spans="1:7" hidden="1" x14ac:dyDescent="0.25">
      <c r="A10254" t="s">
        <v>53580</v>
      </c>
      <c r="B10254" t="s">
        <v>53581</v>
      </c>
      <c r="C10254" t="s">
        <v>53582</v>
      </c>
      <c r="D10254" t="s">
        <v>53583</v>
      </c>
      <c r="E10254" t="s">
        <v>53584</v>
      </c>
      <c r="F10254" t="s">
        <v>6755</v>
      </c>
      <c r="G10254">
        <v>0.86157597651527917</v>
      </c>
    </row>
    <row r="10255" spans="1:7" hidden="1" x14ac:dyDescent="0.25">
      <c r="A10255" t="s">
        <v>53585</v>
      </c>
      <c r="B10255" t="s">
        <v>53586</v>
      </c>
      <c r="C10255" t="s">
        <v>53587</v>
      </c>
      <c r="D10255" t="s">
        <v>53588</v>
      </c>
      <c r="E10255" t="s">
        <v>53589</v>
      </c>
      <c r="F10255" t="s">
        <v>15</v>
      </c>
      <c r="G10255">
        <v>0.79997101606214416</v>
      </c>
    </row>
    <row r="10256" spans="1:7" hidden="1" x14ac:dyDescent="0.25">
      <c r="A10256" t="s">
        <v>53590</v>
      </c>
      <c r="B10256" t="s">
        <v>53591</v>
      </c>
      <c r="C10256" t="s">
        <v>53592</v>
      </c>
      <c r="D10256" t="s">
        <v>53593</v>
      </c>
      <c r="E10256" t="s">
        <v>53594</v>
      </c>
      <c r="F10256" t="s">
        <v>15</v>
      </c>
      <c r="G10256">
        <v>0.84618958784078313</v>
      </c>
    </row>
    <row r="10257" spans="1:7" hidden="1" x14ac:dyDescent="0.25">
      <c r="A10257" t="s">
        <v>53595</v>
      </c>
      <c r="B10257" t="s">
        <v>53596</v>
      </c>
      <c r="C10257" t="s">
        <v>53597</v>
      </c>
      <c r="D10257" t="s">
        <v>53598</v>
      </c>
      <c r="E10257" t="s">
        <v>53599</v>
      </c>
      <c r="F10257" t="s">
        <v>15</v>
      </c>
      <c r="G10257">
        <v>2.1869044061640031</v>
      </c>
    </row>
    <row r="10258" spans="1:7" hidden="1" x14ac:dyDescent="0.25">
      <c r="A10258" t="s">
        <v>53600</v>
      </c>
      <c r="B10258" t="s">
        <v>53601</v>
      </c>
      <c r="C10258" t="s">
        <v>53602</v>
      </c>
      <c r="D10258" t="s">
        <v>53603</v>
      </c>
      <c r="E10258" t="s">
        <v>53604</v>
      </c>
      <c r="F10258" t="s">
        <v>15</v>
      </c>
      <c r="G10258">
        <v>0.38671796192025382</v>
      </c>
    </row>
    <row r="10259" spans="1:7" hidden="1" x14ac:dyDescent="0.25">
      <c r="A10259" t="s">
        <v>53605</v>
      </c>
      <c r="B10259" t="s">
        <v>53606</v>
      </c>
      <c r="C10259" t="s">
        <v>53607</v>
      </c>
      <c r="D10259" t="s">
        <v>53608</v>
      </c>
      <c r="E10259" t="s">
        <v>53609</v>
      </c>
      <c r="F10259" t="s">
        <v>12468</v>
      </c>
      <c r="G10259">
        <v>0.48187004184219112</v>
      </c>
    </row>
    <row r="10260" spans="1:7" hidden="1" x14ac:dyDescent="0.25">
      <c r="A10260" t="s">
        <v>53610</v>
      </c>
      <c r="B10260" t="s">
        <v>53611</v>
      </c>
      <c r="C10260" t="s">
        <v>53612</v>
      </c>
      <c r="D10260" t="s">
        <v>53613</v>
      </c>
      <c r="E10260" t="s">
        <v>53614</v>
      </c>
      <c r="F10260" t="s">
        <v>15</v>
      </c>
      <c r="G10260">
        <v>0.9862636491342841</v>
      </c>
    </row>
    <row r="10261" spans="1:7" hidden="1" x14ac:dyDescent="0.25">
      <c r="A10261" t="s">
        <v>53615</v>
      </c>
      <c r="B10261" t="s">
        <v>53616</v>
      </c>
      <c r="C10261" t="s">
        <v>53617</v>
      </c>
      <c r="D10261" t="s">
        <v>53618</v>
      </c>
      <c r="E10261" t="s">
        <v>53619</v>
      </c>
      <c r="F10261" t="s">
        <v>2982</v>
      </c>
      <c r="G10261">
        <v>0.43903637582733607</v>
      </c>
    </row>
    <row r="10262" spans="1:7" x14ac:dyDescent="0.25">
      <c r="A10262" t="s">
        <v>53620</v>
      </c>
      <c r="B10262" t="s">
        <v>53621</v>
      </c>
      <c r="C10262" t="s">
        <v>53622</v>
      </c>
      <c r="D10262" t="s">
        <v>53623</v>
      </c>
      <c r="E10262" t="s">
        <v>53624</v>
      </c>
      <c r="F10262" t="s">
        <v>15</v>
      </c>
      <c r="G10262">
        <v>0.17710654029102013</v>
      </c>
    </row>
    <row r="10263" spans="1:7" hidden="1" x14ac:dyDescent="0.25">
      <c r="A10263" t="s">
        <v>53625</v>
      </c>
      <c r="B10263" t="s">
        <v>53626</v>
      </c>
      <c r="C10263" t="s">
        <v>53627</v>
      </c>
      <c r="D10263" t="s">
        <v>53628</v>
      </c>
      <c r="E10263" t="s">
        <v>53629</v>
      </c>
      <c r="F10263" t="s">
        <v>3360</v>
      </c>
      <c r="G10263">
        <v>0.85858553795424297</v>
      </c>
    </row>
    <row r="10264" spans="1:7" hidden="1" x14ac:dyDescent="0.25">
      <c r="A10264" t="s">
        <v>53630</v>
      </c>
      <c r="B10264" t="s">
        <v>53631</v>
      </c>
      <c r="C10264" t="s">
        <v>53632</v>
      </c>
      <c r="D10264" t="s">
        <v>53633</v>
      </c>
      <c r="E10264" t="s">
        <v>53634</v>
      </c>
      <c r="F10264" t="s">
        <v>717</v>
      </c>
      <c r="G10264">
        <v>1.5674351027241042</v>
      </c>
    </row>
    <row r="10265" spans="1:7" x14ac:dyDescent="0.25">
      <c r="A10265" t="s">
        <v>53635</v>
      </c>
      <c r="B10265" t="s">
        <v>53636</v>
      </c>
      <c r="C10265" t="s">
        <v>53637</v>
      </c>
      <c r="D10265" t="s">
        <v>53638</v>
      </c>
      <c r="E10265" t="s">
        <v>53639</v>
      </c>
      <c r="F10265" t="s">
        <v>53640</v>
      </c>
      <c r="G10265">
        <v>0.34723222742616572</v>
      </c>
    </row>
    <row r="10266" spans="1:7" hidden="1" x14ac:dyDescent="0.25">
      <c r="A10266" t="s">
        <v>53641</v>
      </c>
      <c r="B10266" t="s">
        <v>53642</v>
      </c>
      <c r="C10266" t="s">
        <v>53643</v>
      </c>
      <c r="D10266" t="s">
        <v>53644</v>
      </c>
      <c r="E10266" t="s">
        <v>53645</v>
      </c>
      <c r="F10266" t="s">
        <v>15</v>
      </c>
      <c r="G10266">
        <v>1.1444212399970943</v>
      </c>
    </row>
    <row r="10267" spans="1:7" x14ac:dyDescent="0.25">
      <c r="A10267" t="s">
        <v>53646</v>
      </c>
      <c r="B10267" t="s">
        <v>53647</v>
      </c>
      <c r="C10267" t="s">
        <v>53648</v>
      </c>
      <c r="D10267" t="s">
        <v>53649</v>
      </c>
      <c r="E10267" t="s">
        <v>53650</v>
      </c>
      <c r="F10267" t="s">
        <v>5911</v>
      </c>
      <c r="G10267">
        <v>0.3321150334080466</v>
      </c>
    </row>
    <row r="10268" spans="1:7" x14ac:dyDescent="0.25">
      <c r="A10268" t="s">
        <v>53651</v>
      </c>
      <c r="B10268" t="s">
        <v>53652</v>
      </c>
      <c r="C10268" t="s">
        <v>53653</v>
      </c>
      <c r="D10268" t="s">
        <v>53654</v>
      </c>
      <c r="E10268" t="s">
        <v>53655</v>
      </c>
      <c r="F10268" t="s">
        <v>53656</v>
      </c>
      <c r="G10268">
        <v>0.31624290588002307</v>
      </c>
    </row>
    <row r="10269" spans="1:7" hidden="1" x14ac:dyDescent="0.25">
      <c r="A10269" t="s">
        <v>53657</v>
      </c>
      <c r="B10269" t="s">
        <v>53658</v>
      </c>
      <c r="C10269" t="s">
        <v>53659</v>
      </c>
      <c r="D10269" t="s">
        <v>53660</v>
      </c>
      <c r="E10269" t="s">
        <v>53661</v>
      </c>
      <c r="F10269" t="s">
        <v>35510</v>
      </c>
      <c r="G10269">
        <v>0.40672738213765952</v>
      </c>
    </row>
    <row r="10270" spans="1:7" hidden="1" x14ac:dyDescent="0.25">
      <c r="A10270" t="s">
        <v>53662</v>
      </c>
      <c r="B10270" t="s">
        <v>53663</v>
      </c>
      <c r="C10270" t="s">
        <v>53664</v>
      </c>
      <c r="D10270" t="s">
        <v>53665</v>
      </c>
      <c r="E10270" t="s">
        <v>53666</v>
      </c>
      <c r="F10270" t="s">
        <v>27862</v>
      </c>
      <c r="G10270">
        <v>0.62999339122460618</v>
      </c>
    </row>
    <row r="10271" spans="1:7" hidden="1" x14ac:dyDescent="0.25">
      <c r="A10271" t="s">
        <v>53667</v>
      </c>
      <c r="B10271" t="s">
        <v>53668</v>
      </c>
      <c r="C10271" t="s">
        <v>53669</v>
      </c>
      <c r="D10271" t="s">
        <v>53670</v>
      </c>
      <c r="E10271" t="s">
        <v>53671</v>
      </c>
      <c r="F10271" t="s">
        <v>53672</v>
      </c>
      <c r="G10271">
        <v>0.43531878932756923</v>
      </c>
    </row>
    <row r="10272" spans="1:7" hidden="1" x14ac:dyDescent="0.25">
      <c r="A10272" t="s">
        <v>53673</v>
      </c>
      <c r="B10272" t="s">
        <v>53674</v>
      </c>
      <c r="C10272" t="s">
        <v>53675</v>
      </c>
      <c r="D10272" t="s">
        <v>53676</v>
      </c>
      <c r="E10272" t="s">
        <v>53677</v>
      </c>
      <c r="F10272" t="s">
        <v>23746</v>
      </c>
      <c r="G10272">
        <v>0.74918416177443148</v>
      </c>
    </row>
    <row r="10273" spans="1:7" hidden="1" x14ac:dyDescent="0.25">
      <c r="A10273" t="s">
        <v>53678</v>
      </c>
      <c r="B10273" t="s">
        <v>53679</v>
      </c>
      <c r="C10273" t="s">
        <v>53680</v>
      </c>
      <c r="D10273" t="s">
        <v>53681</v>
      </c>
      <c r="E10273" t="s">
        <v>53682</v>
      </c>
      <c r="F10273" t="s">
        <v>3573</v>
      </c>
      <c r="G10273">
        <v>0.85960207048294957</v>
      </c>
    </row>
    <row r="10274" spans="1:7" hidden="1" x14ac:dyDescent="0.25">
      <c r="A10274" t="s">
        <v>53683</v>
      </c>
      <c r="B10274" t="s">
        <v>53684</v>
      </c>
      <c r="C10274" t="s">
        <v>53685</v>
      </c>
      <c r="D10274" t="s">
        <v>53686</v>
      </c>
      <c r="E10274" t="s">
        <v>53687</v>
      </c>
      <c r="F10274" t="s">
        <v>53688</v>
      </c>
      <c r="G10274">
        <v>0.89390191870321123</v>
      </c>
    </row>
    <row r="10275" spans="1:7" hidden="1" x14ac:dyDescent="0.25">
      <c r="A10275" t="s">
        <v>53689</v>
      </c>
      <c r="B10275" t="s">
        <v>53690</v>
      </c>
      <c r="C10275" t="s">
        <v>53691</v>
      </c>
      <c r="D10275" t="s">
        <v>53692</v>
      </c>
      <c r="E10275" t="s">
        <v>53693</v>
      </c>
      <c r="F10275" t="s">
        <v>15</v>
      </c>
      <c r="G10275">
        <v>0.95237431132684403</v>
      </c>
    </row>
    <row r="10276" spans="1:7" x14ac:dyDescent="0.25">
      <c r="A10276" t="s">
        <v>53694</v>
      </c>
      <c r="B10276" t="s">
        <v>53695</v>
      </c>
      <c r="C10276" t="s">
        <v>53696</v>
      </c>
      <c r="D10276" t="s">
        <v>53697</v>
      </c>
      <c r="E10276" t="s">
        <v>53698</v>
      </c>
      <c r="F10276" t="s">
        <v>15</v>
      </c>
      <c r="G10276">
        <v>4.9274567279824923</v>
      </c>
    </row>
    <row r="10277" spans="1:7" hidden="1" x14ac:dyDescent="0.25">
      <c r="A10277" t="s">
        <v>53699</v>
      </c>
      <c r="B10277" t="s">
        <v>53700</v>
      </c>
      <c r="C10277" t="s">
        <v>53701</v>
      </c>
      <c r="D10277" t="s">
        <v>53702</v>
      </c>
      <c r="E10277" t="s">
        <v>53703</v>
      </c>
      <c r="F10277" t="s">
        <v>53704</v>
      </c>
      <c r="G10277">
        <v>1.3445853550235922</v>
      </c>
    </row>
    <row r="10278" spans="1:7" hidden="1" x14ac:dyDescent="0.25">
      <c r="A10278" t="s">
        <v>53705</v>
      </c>
      <c r="B10278" t="s">
        <v>53706</v>
      </c>
      <c r="C10278" t="s">
        <v>53707</v>
      </c>
      <c r="D10278" t="s">
        <v>53708</v>
      </c>
      <c r="E10278" t="s">
        <v>53709</v>
      </c>
      <c r="F10278" t="s">
        <v>21530</v>
      </c>
      <c r="G10278">
        <v>1.1085326300529561</v>
      </c>
    </row>
    <row r="10279" spans="1:7" hidden="1" x14ac:dyDescent="0.25">
      <c r="A10279" t="s">
        <v>53710</v>
      </c>
      <c r="B10279" t="s">
        <v>53711</v>
      </c>
      <c r="C10279" t="s">
        <v>53712</v>
      </c>
      <c r="D10279" t="s">
        <v>53713</v>
      </c>
      <c r="E10279" t="s">
        <v>53714</v>
      </c>
      <c r="F10279" t="s">
        <v>15</v>
      </c>
      <c r="G10279">
        <v>0.46323392725928936</v>
      </c>
    </row>
    <row r="10280" spans="1:7" hidden="1" x14ac:dyDescent="0.25">
      <c r="A10280" t="s">
        <v>53715</v>
      </c>
      <c r="B10280" t="s">
        <v>53716</v>
      </c>
      <c r="C10280" t="s">
        <v>53717</v>
      </c>
      <c r="D10280" t="s">
        <v>53718</v>
      </c>
      <c r="E10280" t="s">
        <v>53719</v>
      </c>
      <c r="F10280" t="s">
        <v>53720</v>
      </c>
      <c r="G10280">
        <v>0.77159260234155602</v>
      </c>
    </row>
    <row r="10281" spans="1:7" hidden="1" x14ac:dyDescent="0.25">
      <c r="A10281" t="s">
        <v>53721</v>
      </c>
      <c r="B10281" t="s">
        <v>53722</v>
      </c>
      <c r="C10281" t="s">
        <v>53723</v>
      </c>
      <c r="D10281" t="s">
        <v>53724</v>
      </c>
      <c r="E10281" t="s">
        <v>53725</v>
      </c>
      <c r="F10281" t="s">
        <v>15588</v>
      </c>
      <c r="G10281">
        <v>1.7009877434404996</v>
      </c>
    </row>
    <row r="10282" spans="1:7" hidden="1" x14ac:dyDescent="0.25">
      <c r="A10282" t="s">
        <v>53726</v>
      </c>
      <c r="B10282" t="s">
        <v>53727</v>
      </c>
      <c r="C10282" t="s">
        <v>53728</v>
      </c>
      <c r="D10282" t="s">
        <v>53729</v>
      </c>
      <c r="E10282" t="s">
        <v>53730</v>
      </c>
      <c r="F10282" t="s">
        <v>53731</v>
      </c>
      <c r="G10282">
        <v>2.3630013890457189</v>
      </c>
    </row>
    <row r="10283" spans="1:7" hidden="1" x14ac:dyDescent="0.25">
      <c r="A10283" t="s">
        <v>53732</v>
      </c>
      <c r="B10283" t="s">
        <v>53733</v>
      </c>
      <c r="C10283" t="s">
        <v>53734</v>
      </c>
      <c r="D10283" t="s">
        <v>53735</v>
      </c>
      <c r="E10283" t="s">
        <v>53736</v>
      </c>
      <c r="F10283" t="s">
        <v>53737</v>
      </c>
      <c r="G10283">
        <v>2.7059724626473947</v>
      </c>
    </row>
    <row r="10284" spans="1:7" hidden="1" x14ac:dyDescent="0.25">
      <c r="A10284" t="s">
        <v>53738</v>
      </c>
      <c r="B10284" t="s">
        <v>53739</v>
      </c>
      <c r="C10284" t="s">
        <v>53740</v>
      </c>
      <c r="D10284" t="s">
        <v>53741</v>
      </c>
      <c r="E10284" t="s">
        <v>53742</v>
      </c>
      <c r="F10284" t="s">
        <v>4228</v>
      </c>
      <c r="G10284">
        <v>1.4359726356538409</v>
      </c>
    </row>
    <row r="10285" spans="1:7" hidden="1" x14ac:dyDescent="0.25">
      <c r="A10285" t="s">
        <v>53743</v>
      </c>
      <c r="B10285" t="s">
        <v>53744</v>
      </c>
      <c r="C10285" t="s">
        <v>53745</v>
      </c>
      <c r="D10285" t="s">
        <v>53746</v>
      </c>
      <c r="E10285" t="s">
        <v>53747</v>
      </c>
      <c r="F10285" t="s">
        <v>53748</v>
      </c>
      <c r="G10285">
        <v>0.97299845551931829</v>
      </c>
    </row>
    <row r="10286" spans="1:7" hidden="1" x14ac:dyDescent="0.25">
      <c r="A10286" t="s">
        <v>53749</v>
      </c>
      <c r="B10286" t="s">
        <v>53750</v>
      </c>
      <c r="C10286" t="s">
        <v>53751</v>
      </c>
      <c r="D10286" t="s">
        <v>53752</v>
      </c>
      <c r="E10286" t="s">
        <v>53753</v>
      </c>
      <c r="F10286" t="s">
        <v>23233</v>
      </c>
      <c r="G10286">
        <v>0.75747112926945603</v>
      </c>
    </row>
    <row r="10287" spans="1:7" x14ac:dyDescent="0.25">
      <c r="A10287" t="s">
        <v>53754</v>
      </c>
      <c r="B10287" t="s">
        <v>53755</v>
      </c>
      <c r="C10287" t="s">
        <v>53756</v>
      </c>
      <c r="D10287" t="s">
        <v>53757</v>
      </c>
      <c r="E10287" t="s">
        <v>53758</v>
      </c>
      <c r="F10287" t="s">
        <v>15171</v>
      </c>
      <c r="G10287">
        <v>0.32432565426442966</v>
      </c>
    </row>
    <row r="10288" spans="1:7" hidden="1" x14ac:dyDescent="0.25">
      <c r="A10288" t="s">
        <v>53759</v>
      </c>
      <c r="B10288" t="s">
        <v>53760</v>
      </c>
      <c r="C10288" t="s">
        <v>53761</v>
      </c>
      <c r="D10288" t="s">
        <v>53762</v>
      </c>
      <c r="E10288" t="s">
        <v>53763</v>
      </c>
      <c r="F10288" t="s">
        <v>5058</v>
      </c>
      <c r="G10288">
        <v>0.37115349462529257</v>
      </c>
    </row>
    <row r="10289" spans="1:7" hidden="1" x14ac:dyDescent="0.25">
      <c r="A10289" t="s">
        <v>53764</v>
      </c>
      <c r="B10289" t="s">
        <v>53765</v>
      </c>
      <c r="C10289" t="s">
        <v>53766</v>
      </c>
      <c r="D10289" t="s">
        <v>53767</v>
      </c>
      <c r="E10289" t="s">
        <v>53768</v>
      </c>
      <c r="F10289" t="s">
        <v>4606</v>
      </c>
      <c r="G10289">
        <v>0.77001215446096949</v>
      </c>
    </row>
    <row r="10290" spans="1:7" hidden="1" x14ac:dyDescent="0.25">
      <c r="A10290" t="s">
        <v>53769</v>
      </c>
      <c r="B10290" t="s">
        <v>53770</v>
      </c>
      <c r="C10290" t="s">
        <v>53771</v>
      </c>
      <c r="D10290" t="s">
        <v>53772</v>
      </c>
      <c r="E10290" t="s">
        <v>53773</v>
      </c>
      <c r="F10290" t="s">
        <v>53774</v>
      </c>
      <c r="G10290">
        <v>0.76697122904957649</v>
      </c>
    </row>
    <row r="10291" spans="1:7" hidden="1" x14ac:dyDescent="0.25">
      <c r="A10291" t="s">
        <v>53775</v>
      </c>
      <c r="B10291" t="s">
        <v>53776</v>
      </c>
      <c r="C10291" t="s">
        <v>53777</v>
      </c>
      <c r="D10291" t="s">
        <v>53778</v>
      </c>
      <c r="E10291" t="s">
        <v>53779</v>
      </c>
      <c r="F10291" t="s">
        <v>53780</v>
      </c>
      <c r="G10291">
        <v>0.91865130754564017</v>
      </c>
    </row>
    <row r="10292" spans="1:7" x14ac:dyDescent="0.25">
      <c r="A10292" t="s">
        <v>53781</v>
      </c>
      <c r="B10292" t="s">
        <v>53782</v>
      </c>
      <c r="C10292" t="s">
        <v>53783</v>
      </c>
      <c r="D10292" t="s">
        <v>53784</v>
      </c>
      <c r="E10292" t="s">
        <v>53785</v>
      </c>
      <c r="F10292" t="s">
        <v>15</v>
      </c>
      <c r="G10292">
        <v>5.4247818304953705</v>
      </c>
    </row>
    <row r="10293" spans="1:7" x14ac:dyDescent="0.25">
      <c r="A10293" t="s">
        <v>53786</v>
      </c>
      <c r="B10293" t="s">
        <v>53787</v>
      </c>
      <c r="C10293" t="s">
        <v>53788</v>
      </c>
      <c r="D10293" t="s">
        <v>53789</v>
      </c>
      <c r="E10293" t="s">
        <v>53790</v>
      </c>
      <c r="F10293" t="s">
        <v>15</v>
      </c>
      <c r="G10293">
        <v>3.7074784810313495</v>
      </c>
    </row>
    <row r="10294" spans="1:7" x14ac:dyDescent="0.25">
      <c r="A10294" t="s">
        <v>53791</v>
      </c>
      <c r="B10294" t="s">
        <v>53792</v>
      </c>
      <c r="C10294" t="s">
        <v>53793</v>
      </c>
      <c r="D10294" t="s">
        <v>53794</v>
      </c>
      <c r="E10294" t="s">
        <v>53795</v>
      </c>
      <c r="F10294" t="s">
        <v>15</v>
      </c>
      <c r="G10294">
        <v>3.6544187314467802</v>
      </c>
    </row>
    <row r="10295" spans="1:7" hidden="1" x14ac:dyDescent="0.25">
      <c r="A10295" t="s">
        <v>53796</v>
      </c>
      <c r="B10295" t="s">
        <v>53797</v>
      </c>
      <c r="C10295" t="s">
        <v>53798</v>
      </c>
      <c r="D10295" t="s">
        <v>53799</v>
      </c>
      <c r="E10295" t="s">
        <v>53800</v>
      </c>
      <c r="F10295" t="s">
        <v>13186</v>
      </c>
      <c r="G10295">
        <v>2.2345795728894964</v>
      </c>
    </row>
    <row r="10296" spans="1:7" hidden="1" x14ac:dyDescent="0.25">
      <c r="A10296" t="s">
        <v>53801</v>
      </c>
      <c r="B10296" t="s">
        <v>53802</v>
      </c>
      <c r="C10296" t="s">
        <v>53803</v>
      </c>
      <c r="D10296" t="s">
        <v>53804</v>
      </c>
      <c r="E10296" t="s">
        <v>53805</v>
      </c>
      <c r="F10296" t="s">
        <v>27171</v>
      </c>
      <c r="G10296">
        <v>1.4550285273006935</v>
      </c>
    </row>
    <row r="10297" spans="1:7" x14ac:dyDescent="0.25">
      <c r="A10297" t="s">
        <v>53806</v>
      </c>
      <c r="B10297" t="s">
        <v>53807</v>
      </c>
      <c r="C10297" t="s">
        <v>53808</v>
      </c>
      <c r="D10297" t="s">
        <v>53809</v>
      </c>
      <c r="E10297" t="s">
        <v>53810</v>
      </c>
      <c r="F10297" t="s">
        <v>15</v>
      </c>
      <c r="G10297">
        <v>4.1558939086323781</v>
      </c>
    </row>
    <row r="10298" spans="1:7" hidden="1" x14ac:dyDescent="0.25">
      <c r="A10298" t="s">
        <v>53811</v>
      </c>
      <c r="B10298" t="s">
        <v>53812</v>
      </c>
      <c r="C10298" t="s">
        <v>53813</v>
      </c>
      <c r="D10298" t="s">
        <v>53814</v>
      </c>
      <c r="E10298" t="s">
        <v>53815</v>
      </c>
      <c r="F10298" t="s">
        <v>6194</v>
      </c>
      <c r="G10298">
        <v>1.4857495220708736</v>
      </c>
    </row>
    <row r="10299" spans="1:7" hidden="1" x14ac:dyDescent="0.25">
      <c r="A10299" t="s">
        <v>53816</v>
      </c>
      <c r="B10299" t="s">
        <v>53817</v>
      </c>
      <c r="C10299" t="s">
        <v>53818</v>
      </c>
      <c r="D10299" t="s">
        <v>53819</v>
      </c>
      <c r="E10299" t="s">
        <v>53820</v>
      </c>
      <c r="F10299" t="s">
        <v>15</v>
      </c>
      <c r="G10299">
        <v>1.1568891296359434</v>
      </c>
    </row>
    <row r="10300" spans="1:7" hidden="1" x14ac:dyDescent="0.25">
      <c r="A10300" t="s">
        <v>53821</v>
      </c>
      <c r="B10300" t="s">
        <v>53822</v>
      </c>
      <c r="C10300" t="s">
        <v>53823</v>
      </c>
      <c r="D10300" t="s">
        <v>53824</v>
      </c>
      <c r="E10300" t="s">
        <v>53825</v>
      </c>
      <c r="F10300" t="s">
        <v>15</v>
      </c>
      <c r="G10300">
        <v>1.6095586035669751</v>
      </c>
    </row>
    <row r="10301" spans="1:7" x14ac:dyDescent="0.25">
      <c r="A10301" t="s">
        <v>53826</v>
      </c>
      <c r="B10301" t="s">
        <v>53827</v>
      </c>
      <c r="C10301" t="s">
        <v>53828</v>
      </c>
      <c r="D10301" t="s">
        <v>53829</v>
      </c>
      <c r="E10301" t="s">
        <v>53830</v>
      </c>
      <c r="F10301" t="s">
        <v>53831</v>
      </c>
      <c r="G10301">
        <v>0.26805946402560366</v>
      </c>
    </row>
    <row r="10302" spans="1:7" hidden="1" x14ac:dyDescent="0.25">
      <c r="A10302" t="s">
        <v>53832</v>
      </c>
      <c r="B10302" t="s">
        <v>53833</v>
      </c>
      <c r="C10302" t="s">
        <v>53834</v>
      </c>
      <c r="D10302" t="s">
        <v>53835</v>
      </c>
      <c r="E10302" t="s">
        <v>53836</v>
      </c>
      <c r="F10302" t="s">
        <v>15</v>
      </c>
      <c r="G10302">
        <v>0.44040242831629584</v>
      </c>
    </row>
    <row r="10303" spans="1:7" hidden="1" x14ac:dyDescent="0.25">
      <c r="A10303" t="s">
        <v>53837</v>
      </c>
      <c r="B10303" t="s">
        <v>15485</v>
      </c>
      <c r="C10303" t="s">
        <v>15486</v>
      </c>
      <c r="D10303" t="s">
        <v>15487</v>
      </c>
      <c r="E10303" t="s">
        <v>15488</v>
      </c>
      <c r="F10303" t="s">
        <v>15</v>
      </c>
      <c r="G10303">
        <v>0.86094266851650436</v>
      </c>
    </row>
    <row r="10304" spans="1:7" hidden="1" x14ac:dyDescent="0.25">
      <c r="A10304" t="s">
        <v>53838</v>
      </c>
      <c r="B10304" t="s">
        <v>53839</v>
      </c>
      <c r="C10304" t="s">
        <v>53840</v>
      </c>
      <c r="D10304" t="s">
        <v>53841</v>
      </c>
      <c r="E10304" t="s">
        <v>53842</v>
      </c>
      <c r="F10304" t="s">
        <v>15</v>
      </c>
      <c r="G10304">
        <v>0.42114086599290612</v>
      </c>
    </row>
    <row r="10305" spans="1:7" hidden="1" x14ac:dyDescent="0.25">
      <c r="A10305" t="s">
        <v>53843</v>
      </c>
      <c r="B10305" t="s">
        <v>53844</v>
      </c>
      <c r="C10305" t="s">
        <v>53845</v>
      </c>
      <c r="D10305" t="s">
        <v>53846</v>
      </c>
      <c r="E10305" t="s">
        <v>53847</v>
      </c>
      <c r="F10305" t="s">
        <v>15</v>
      </c>
      <c r="G10305">
        <v>0.62261714010164926</v>
      </c>
    </row>
    <row r="10306" spans="1:7" hidden="1" x14ac:dyDescent="0.25">
      <c r="A10306" t="s">
        <v>53848</v>
      </c>
      <c r="B10306" t="s">
        <v>53849</v>
      </c>
      <c r="C10306" t="s">
        <v>53850</v>
      </c>
      <c r="D10306" t="s">
        <v>53851</v>
      </c>
      <c r="E10306" t="s">
        <v>53852</v>
      </c>
      <c r="F10306" t="s">
        <v>15</v>
      </c>
      <c r="G10306">
        <v>0.44734443238970495</v>
      </c>
    </row>
    <row r="10307" spans="1:7" hidden="1" x14ac:dyDescent="0.25">
      <c r="A10307" t="s">
        <v>53853</v>
      </c>
      <c r="B10307" t="s">
        <v>53854</v>
      </c>
      <c r="C10307" t="s">
        <v>53855</v>
      </c>
      <c r="D10307" t="s">
        <v>53856</v>
      </c>
      <c r="E10307" t="s">
        <v>53857</v>
      </c>
      <c r="F10307" t="s">
        <v>53858</v>
      </c>
      <c r="G10307">
        <v>0.80168067289237532</v>
      </c>
    </row>
    <row r="10308" spans="1:7" hidden="1" x14ac:dyDescent="0.25">
      <c r="A10308" t="s">
        <v>53859</v>
      </c>
      <c r="B10308" t="s">
        <v>53860</v>
      </c>
      <c r="C10308" t="s">
        <v>53861</v>
      </c>
      <c r="D10308" t="s">
        <v>53862</v>
      </c>
      <c r="E10308" t="s">
        <v>53863</v>
      </c>
      <c r="F10308" t="s">
        <v>15</v>
      </c>
      <c r="G10308">
        <v>0.74275973091729774</v>
      </c>
    </row>
    <row r="10309" spans="1:7" hidden="1" x14ac:dyDescent="0.25">
      <c r="A10309" t="s">
        <v>53864</v>
      </c>
      <c r="B10309" t="s">
        <v>53865</v>
      </c>
      <c r="C10309" t="s">
        <v>53866</v>
      </c>
      <c r="D10309" t="s">
        <v>53867</v>
      </c>
      <c r="E10309" t="s">
        <v>53868</v>
      </c>
      <c r="F10309" t="s">
        <v>22631</v>
      </c>
      <c r="G10309">
        <v>0.85325375123938185</v>
      </c>
    </row>
    <row r="10310" spans="1:7" hidden="1" x14ac:dyDescent="0.25">
      <c r="A10310" t="s">
        <v>53869</v>
      </c>
      <c r="B10310" t="s">
        <v>53870</v>
      </c>
      <c r="C10310" t="s">
        <v>53871</v>
      </c>
      <c r="D10310" t="s">
        <v>53872</v>
      </c>
      <c r="E10310" t="s">
        <v>53873</v>
      </c>
      <c r="F10310" t="s">
        <v>53874</v>
      </c>
      <c r="G10310">
        <v>0.9398849320202638</v>
      </c>
    </row>
    <row r="10311" spans="1:7" hidden="1" x14ac:dyDescent="0.25">
      <c r="A10311" t="s">
        <v>53875</v>
      </c>
      <c r="B10311" t="s">
        <v>53876</v>
      </c>
      <c r="C10311" t="s">
        <v>53877</v>
      </c>
      <c r="D10311" t="s">
        <v>53878</v>
      </c>
      <c r="E10311" t="s">
        <v>53879</v>
      </c>
      <c r="F10311" t="s">
        <v>28841</v>
      </c>
      <c r="G10311">
        <v>0.5555690350167316</v>
      </c>
    </row>
    <row r="10312" spans="1:7" hidden="1" x14ac:dyDescent="0.25">
      <c r="A10312" t="s">
        <v>53880</v>
      </c>
      <c r="B10312" t="s">
        <v>53881</v>
      </c>
      <c r="C10312" t="s">
        <v>53882</v>
      </c>
      <c r="D10312" t="s">
        <v>53883</v>
      </c>
      <c r="E10312" t="s">
        <v>53884</v>
      </c>
      <c r="F10312" t="s">
        <v>2416</v>
      </c>
      <c r="G10312">
        <v>0.77482165985358575</v>
      </c>
    </row>
    <row r="10313" spans="1:7" hidden="1" x14ac:dyDescent="0.25">
      <c r="A10313" t="s">
        <v>53885</v>
      </c>
      <c r="B10313" t="s">
        <v>53886</v>
      </c>
      <c r="C10313" t="s">
        <v>53887</v>
      </c>
      <c r="D10313" t="s">
        <v>53888</v>
      </c>
      <c r="E10313" t="s">
        <v>53889</v>
      </c>
      <c r="F10313" t="s">
        <v>15</v>
      </c>
      <c r="G10313">
        <v>1.0364811678665236</v>
      </c>
    </row>
    <row r="10314" spans="1:7" hidden="1" x14ac:dyDescent="0.25">
      <c r="A10314" t="s">
        <v>53890</v>
      </c>
      <c r="B10314" t="s">
        <v>53891</v>
      </c>
      <c r="C10314" t="s">
        <v>53892</v>
      </c>
      <c r="D10314" t="s">
        <v>53893</v>
      </c>
      <c r="E10314" t="s">
        <v>53894</v>
      </c>
      <c r="F10314" t="s">
        <v>15</v>
      </c>
      <c r="G10314">
        <v>0.79222320882256936</v>
      </c>
    </row>
    <row r="10315" spans="1:7" hidden="1" x14ac:dyDescent="0.25">
      <c r="A10315" t="s">
        <v>53895</v>
      </c>
      <c r="B10315" t="s">
        <v>53896</v>
      </c>
      <c r="C10315" t="s">
        <v>53897</v>
      </c>
      <c r="D10315" t="s">
        <v>53898</v>
      </c>
      <c r="E10315" t="s">
        <v>53899</v>
      </c>
      <c r="F10315" t="s">
        <v>15</v>
      </c>
      <c r="G10315">
        <v>1.0940611706292089</v>
      </c>
    </row>
    <row r="10316" spans="1:7" hidden="1" x14ac:dyDescent="0.25">
      <c r="A10316" t="s">
        <v>53900</v>
      </c>
      <c r="B10316" t="s">
        <v>53901</v>
      </c>
      <c r="C10316" t="s">
        <v>53902</v>
      </c>
      <c r="D10316" t="s">
        <v>53903</v>
      </c>
      <c r="E10316" t="s">
        <v>53904</v>
      </c>
      <c r="F10316" t="s">
        <v>6691</v>
      </c>
      <c r="G10316">
        <v>1.6547858492335294</v>
      </c>
    </row>
    <row r="10317" spans="1:7" x14ac:dyDescent="0.25">
      <c r="A10317" t="s">
        <v>53905</v>
      </c>
      <c r="B10317" t="s">
        <v>53906</v>
      </c>
      <c r="C10317" t="s">
        <v>53907</v>
      </c>
      <c r="D10317" t="s">
        <v>53908</v>
      </c>
      <c r="E10317" t="s">
        <v>53909</v>
      </c>
      <c r="F10317" t="s">
        <v>53910</v>
      </c>
      <c r="G10317">
        <v>4.5987392465680301</v>
      </c>
    </row>
    <row r="10318" spans="1:7" x14ac:dyDescent="0.25">
      <c r="A10318" t="s">
        <v>53911</v>
      </c>
      <c r="B10318" t="s">
        <v>53912</v>
      </c>
      <c r="C10318" t="s">
        <v>53913</v>
      </c>
      <c r="D10318" t="s">
        <v>53914</v>
      </c>
      <c r="E10318" t="s">
        <v>53915</v>
      </c>
      <c r="F10318" t="s">
        <v>53916</v>
      </c>
      <c r="G10318">
        <v>0.30548821643718821</v>
      </c>
    </row>
    <row r="10319" spans="1:7" hidden="1" x14ac:dyDescent="0.25">
      <c r="A10319" t="s">
        <v>53917</v>
      </c>
      <c r="B10319" t="s">
        <v>53918</v>
      </c>
      <c r="C10319" t="s">
        <v>53919</v>
      </c>
      <c r="D10319" t="s">
        <v>53920</v>
      </c>
      <c r="E10319" t="s">
        <v>53921</v>
      </c>
      <c r="F10319" t="s">
        <v>53922</v>
      </c>
      <c r="G10319">
        <v>0.5878078170014901</v>
      </c>
    </row>
    <row r="10320" spans="1:7" hidden="1" x14ac:dyDescent="0.25">
      <c r="A10320" t="s">
        <v>53923</v>
      </c>
      <c r="B10320" t="s">
        <v>53924</v>
      </c>
      <c r="C10320" t="s">
        <v>53925</v>
      </c>
      <c r="D10320" t="s">
        <v>53926</v>
      </c>
      <c r="E10320" t="s">
        <v>53927</v>
      </c>
      <c r="F10320" t="s">
        <v>15</v>
      </c>
      <c r="G10320">
        <v>1.1747184213688724</v>
      </c>
    </row>
    <row r="10321" spans="1:7" x14ac:dyDescent="0.25">
      <c r="A10321" t="s">
        <v>53928</v>
      </c>
      <c r="B10321" t="s">
        <v>53929</v>
      </c>
      <c r="C10321" t="s">
        <v>53930</v>
      </c>
      <c r="D10321" t="s">
        <v>53931</v>
      </c>
      <c r="E10321" t="s">
        <v>53932</v>
      </c>
      <c r="F10321" t="s">
        <v>27913</v>
      </c>
      <c r="G10321">
        <v>0.20595467359212025</v>
      </c>
    </row>
    <row r="10322" spans="1:7" x14ac:dyDescent="0.25">
      <c r="A10322" t="s">
        <v>53933</v>
      </c>
      <c r="B10322" t="s">
        <v>53934</v>
      </c>
      <c r="C10322" t="s">
        <v>53935</v>
      </c>
      <c r="D10322" t="s">
        <v>53936</v>
      </c>
      <c r="E10322" s="1">
        <v>1.2500525082544701E-5</v>
      </c>
      <c r="F10322" t="s">
        <v>53937</v>
      </c>
      <c r="G10322">
        <v>0.14490058554622812</v>
      </c>
    </row>
    <row r="10323" spans="1:7" x14ac:dyDescent="0.25">
      <c r="A10323" t="s">
        <v>53938</v>
      </c>
      <c r="B10323" t="s">
        <v>53939</v>
      </c>
      <c r="C10323" t="s">
        <v>53940</v>
      </c>
      <c r="D10323" t="s">
        <v>53941</v>
      </c>
      <c r="E10323" s="1">
        <v>1.24874544254043E-6</v>
      </c>
      <c r="F10323" s="1">
        <v>4.8862853045154799E-5</v>
      </c>
      <c r="G10323">
        <v>0.22541535150245823</v>
      </c>
    </row>
    <row r="10324" spans="1:7" hidden="1" x14ac:dyDescent="0.25">
      <c r="A10324" t="s">
        <v>53942</v>
      </c>
      <c r="B10324" t="s">
        <v>53943</v>
      </c>
      <c r="C10324" t="s">
        <v>53944</v>
      </c>
      <c r="D10324" t="s">
        <v>53945</v>
      </c>
      <c r="E10324" t="s">
        <v>53946</v>
      </c>
      <c r="F10324" t="s">
        <v>1879</v>
      </c>
      <c r="G10324">
        <v>0.68213546476635734</v>
      </c>
    </row>
    <row r="10325" spans="1:7" hidden="1" x14ac:dyDescent="0.25">
      <c r="A10325" t="s">
        <v>53947</v>
      </c>
      <c r="B10325" t="s">
        <v>53948</v>
      </c>
      <c r="C10325" t="s">
        <v>53949</v>
      </c>
      <c r="D10325" t="s">
        <v>53950</v>
      </c>
      <c r="E10325" t="s">
        <v>53951</v>
      </c>
      <c r="F10325" t="s">
        <v>53952</v>
      </c>
      <c r="G10325">
        <v>0.42658490159922985</v>
      </c>
    </row>
    <row r="10326" spans="1:7" hidden="1" x14ac:dyDescent="0.25">
      <c r="A10326" t="s">
        <v>53953</v>
      </c>
      <c r="B10326" t="s">
        <v>53954</v>
      </c>
      <c r="C10326" t="s">
        <v>53955</v>
      </c>
      <c r="D10326" t="s">
        <v>53956</v>
      </c>
      <c r="E10326" t="s">
        <v>53957</v>
      </c>
      <c r="F10326" t="s">
        <v>3825</v>
      </c>
      <c r="G10326">
        <v>0.42673574522511176</v>
      </c>
    </row>
    <row r="10327" spans="1:7" hidden="1" x14ac:dyDescent="0.25">
      <c r="A10327" t="s">
        <v>53958</v>
      </c>
      <c r="B10327" t="s">
        <v>53959</v>
      </c>
      <c r="C10327" t="s">
        <v>53960</v>
      </c>
      <c r="D10327" t="s">
        <v>53961</v>
      </c>
      <c r="E10327" t="s">
        <v>53962</v>
      </c>
      <c r="F10327" t="s">
        <v>53963</v>
      </c>
      <c r="G10327">
        <v>0.60921806028164049</v>
      </c>
    </row>
    <row r="10328" spans="1:7" hidden="1" x14ac:dyDescent="0.25">
      <c r="A10328" t="s">
        <v>53964</v>
      </c>
      <c r="B10328" t="s">
        <v>53965</v>
      </c>
      <c r="C10328" t="s">
        <v>53966</v>
      </c>
      <c r="D10328" t="s">
        <v>53967</v>
      </c>
      <c r="E10328" t="s">
        <v>53968</v>
      </c>
      <c r="F10328" t="s">
        <v>53969</v>
      </c>
      <c r="G10328">
        <v>1.1942398864452695</v>
      </c>
    </row>
    <row r="10329" spans="1:7" hidden="1" x14ac:dyDescent="0.25">
      <c r="A10329" t="s">
        <v>53970</v>
      </c>
      <c r="B10329" t="s">
        <v>53971</v>
      </c>
      <c r="C10329" t="s">
        <v>53972</v>
      </c>
      <c r="D10329" t="s">
        <v>53973</v>
      </c>
      <c r="E10329" t="s">
        <v>53974</v>
      </c>
      <c r="F10329" t="s">
        <v>53975</v>
      </c>
      <c r="G10329">
        <v>0.67089527080131861</v>
      </c>
    </row>
    <row r="10330" spans="1:7" hidden="1" x14ac:dyDescent="0.25">
      <c r="A10330" t="s">
        <v>53976</v>
      </c>
      <c r="B10330" t="s">
        <v>53977</v>
      </c>
      <c r="C10330" t="s">
        <v>53978</v>
      </c>
      <c r="D10330" t="s">
        <v>53979</v>
      </c>
      <c r="E10330" t="s">
        <v>53980</v>
      </c>
      <c r="F10330" t="s">
        <v>15</v>
      </c>
      <c r="G10330">
        <v>0.90139551655989958</v>
      </c>
    </row>
    <row r="10331" spans="1:7" hidden="1" x14ac:dyDescent="0.25">
      <c r="A10331" t="s">
        <v>53981</v>
      </c>
      <c r="B10331" t="s">
        <v>53982</v>
      </c>
      <c r="C10331" t="s">
        <v>53983</v>
      </c>
      <c r="D10331" t="s">
        <v>53984</v>
      </c>
      <c r="E10331" t="s">
        <v>53985</v>
      </c>
      <c r="F10331" t="s">
        <v>34220</v>
      </c>
      <c r="G10331">
        <v>0.43409081217798484</v>
      </c>
    </row>
    <row r="10332" spans="1:7" hidden="1" x14ac:dyDescent="0.25">
      <c r="A10332" t="s">
        <v>53986</v>
      </c>
      <c r="B10332" t="s">
        <v>53987</v>
      </c>
      <c r="C10332" t="s">
        <v>53988</v>
      </c>
      <c r="D10332" t="s">
        <v>53989</v>
      </c>
      <c r="E10332" t="s">
        <v>53990</v>
      </c>
      <c r="F10332" t="s">
        <v>15</v>
      </c>
      <c r="G10332">
        <v>1.25655336441944</v>
      </c>
    </row>
    <row r="10333" spans="1:7" x14ac:dyDescent="0.25">
      <c r="A10333" t="s">
        <v>53991</v>
      </c>
      <c r="B10333" t="s">
        <v>53992</v>
      </c>
      <c r="C10333" t="s">
        <v>53993</v>
      </c>
      <c r="D10333" t="s">
        <v>53994</v>
      </c>
      <c r="E10333" s="1">
        <v>1.3503967521825001E-5</v>
      </c>
      <c r="F10333" t="s">
        <v>53995</v>
      </c>
      <c r="G10333">
        <v>0.32904975938976405</v>
      </c>
    </row>
    <row r="10334" spans="1:7" x14ac:dyDescent="0.25">
      <c r="A10334" t="s">
        <v>53996</v>
      </c>
      <c r="B10334" t="s">
        <v>53997</v>
      </c>
      <c r="C10334" t="s">
        <v>53998</v>
      </c>
      <c r="D10334" t="s">
        <v>53999</v>
      </c>
      <c r="E10334" t="s">
        <v>54000</v>
      </c>
      <c r="F10334" t="s">
        <v>15</v>
      </c>
      <c r="G10334">
        <v>0.28576775058238685</v>
      </c>
    </row>
    <row r="10335" spans="1:7" hidden="1" x14ac:dyDescent="0.25">
      <c r="A10335" t="s">
        <v>54001</v>
      </c>
      <c r="B10335" t="s">
        <v>54002</v>
      </c>
      <c r="C10335" t="s">
        <v>54003</v>
      </c>
      <c r="D10335" t="s">
        <v>54004</v>
      </c>
      <c r="E10335" t="s">
        <v>54005</v>
      </c>
      <c r="F10335" t="s">
        <v>29096</v>
      </c>
      <c r="G10335">
        <v>1.7893631066773896</v>
      </c>
    </row>
    <row r="10336" spans="1:7" hidden="1" x14ac:dyDescent="0.25">
      <c r="A10336" t="s">
        <v>54006</v>
      </c>
      <c r="B10336" t="s">
        <v>54007</v>
      </c>
      <c r="C10336" t="s">
        <v>54008</v>
      </c>
      <c r="D10336" t="s">
        <v>54009</v>
      </c>
      <c r="E10336" t="s">
        <v>54010</v>
      </c>
      <c r="F10336" t="s">
        <v>12176</v>
      </c>
      <c r="G10336">
        <v>0.57869880477519231</v>
      </c>
    </row>
    <row r="10337" spans="1:7" x14ac:dyDescent="0.25">
      <c r="A10337" t="s">
        <v>54011</v>
      </c>
      <c r="B10337" t="s">
        <v>54012</v>
      </c>
      <c r="C10337" t="s">
        <v>54013</v>
      </c>
      <c r="D10337" t="s">
        <v>54014</v>
      </c>
      <c r="E10337" t="s">
        <v>54015</v>
      </c>
      <c r="F10337" t="s">
        <v>54016</v>
      </c>
      <c r="G10337">
        <v>0.33611870683211303</v>
      </c>
    </row>
    <row r="10338" spans="1:7" hidden="1" x14ac:dyDescent="0.25">
      <c r="A10338" t="s">
        <v>54017</v>
      </c>
      <c r="B10338" t="s">
        <v>54018</v>
      </c>
      <c r="C10338" t="s">
        <v>54019</v>
      </c>
      <c r="D10338" t="s">
        <v>54020</v>
      </c>
      <c r="E10338" t="s">
        <v>54021</v>
      </c>
      <c r="F10338" t="s">
        <v>15</v>
      </c>
      <c r="G10338">
        <v>0.56932124967663855</v>
      </c>
    </row>
    <row r="10339" spans="1:7" hidden="1" x14ac:dyDescent="0.25">
      <c r="A10339" t="s">
        <v>54022</v>
      </c>
      <c r="B10339" t="s">
        <v>54023</v>
      </c>
      <c r="C10339" t="s">
        <v>54024</v>
      </c>
      <c r="D10339" t="s">
        <v>54025</v>
      </c>
      <c r="E10339" t="s">
        <v>54026</v>
      </c>
      <c r="F10339" t="s">
        <v>34860</v>
      </c>
      <c r="G10339">
        <v>0.35252862726409734</v>
      </c>
    </row>
    <row r="10340" spans="1:7" x14ac:dyDescent="0.25">
      <c r="A10340" t="s">
        <v>54027</v>
      </c>
      <c r="B10340" t="s">
        <v>54028</v>
      </c>
      <c r="C10340" t="s">
        <v>54029</v>
      </c>
      <c r="D10340" t="s">
        <v>54030</v>
      </c>
      <c r="E10340" t="s">
        <v>54031</v>
      </c>
      <c r="F10340" t="s">
        <v>15171</v>
      </c>
      <c r="G10340">
        <v>0.34597914218449993</v>
      </c>
    </row>
    <row r="10341" spans="1:7" x14ac:dyDescent="0.25">
      <c r="A10341" t="s">
        <v>54032</v>
      </c>
      <c r="B10341" t="s">
        <v>54033</v>
      </c>
      <c r="C10341" t="s">
        <v>54034</v>
      </c>
      <c r="D10341" t="s">
        <v>54035</v>
      </c>
      <c r="E10341" s="1">
        <v>2.8436172348965601E-5</v>
      </c>
      <c r="F10341" t="s">
        <v>19064</v>
      </c>
      <c r="G10341">
        <v>0.17255441238858416</v>
      </c>
    </row>
    <row r="10342" spans="1:7" x14ac:dyDescent="0.25">
      <c r="A10342" t="s">
        <v>54036</v>
      </c>
      <c r="B10342" t="s">
        <v>54037</v>
      </c>
      <c r="C10342" t="s">
        <v>54038</v>
      </c>
      <c r="D10342" t="s">
        <v>54039</v>
      </c>
      <c r="E10342" s="1">
        <v>4.2501222212050903E-5</v>
      </c>
      <c r="F10342" t="s">
        <v>54040</v>
      </c>
      <c r="G10342">
        <v>0.24653832431334918</v>
      </c>
    </row>
    <row r="10343" spans="1:7" hidden="1" x14ac:dyDescent="0.25">
      <c r="A10343" t="s">
        <v>54041</v>
      </c>
      <c r="B10343" t="s">
        <v>54042</v>
      </c>
      <c r="C10343" t="s">
        <v>54043</v>
      </c>
      <c r="D10343" t="s">
        <v>54044</v>
      </c>
      <c r="E10343" t="s">
        <v>54045</v>
      </c>
      <c r="F10343" t="s">
        <v>15200</v>
      </c>
      <c r="G10343">
        <v>0.76385992503354461</v>
      </c>
    </row>
    <row r="10344" spans="1:7" hidden="1" x14ac:dyDescent="0.25">
      <c r="A10344" t="s">
        <v>54046</v>
      </c>
      <c r="B10344" t="s">
        <v>54047</v>
      </c>
      <c r="C10344" t="s">
        <v>54048</v>
      </c>
      <c r="D10344" t="s">
        <v>54049</v>
      </c>
      <c r="E10344" t="s">
        <v>54050</v>
      </c>
      <c r="F10344" t="s">
        <v>25549</v>
      </c>
      <c r="G10344">
        <v>1.4651809778764133</v>
      </c>
    </row>
    <row r="10345" spans="1:7" hidden="1" x14ac:dyDescent="0.25">
      <c r="A10345" t="s">
        <v>54051</v>
      </c>
      <c r="B10345" t="s">
        <v>54052</v>
      </c>
      <c r="C10345" t="s">
        <v>54053</v>
      </c>
      <c r="D10345" t="s">
        <v>54054</v>
      </c>
      <c r="E10345" t="s">
        <v>54055</v>
      </c>
      <c r="F10345" t="s">
        <v>33785</v>
      </c>
      <c r="G10345">
        <v>0.49792615312515542</v>
      </c>
    </row>
    <row r="10346" spans="1:7" hidden="1" x14ac:dyDescent="0.25">
      <c r="A10346" t="s">
        <v>54056</v>
      </c>
      <c r="B10346" t="s">
        <v>54057</v>
      </c>
      <c r="C10346" t="s">
        <v>54058</v>
      </c>
      <c r="D10346" t="s">
        <v>54059</v>
      </c>
      <c r="E10346" t="s">
        <v>54060</v>
      </c>
      <c r="F10346" t="s">
        <v>7301</v>
      </c>
      <c r="G10346">
        <v>0.69593781579162595</v>
      </c>
    </row>
    <row r="10347" spans="1:7" x14ac:dyDescent="0.25">
      <c r="A10347" t="s">
        <v>54061</v>
      </c>
      <c r="B10347" t="s">
        <v>54062</v>
      </c>
      <c r="C10347" t="s">
        <v>54063</v>
      </c>
      <c r="D10347" t="s">
        <v>54064</v>
      </c>
      <c r="E10347" t="s">
        <v>54065</v>
      </c>
      <c r="F10347" t="s">
        <v>54066</v>
      </c>
      <c r="G10347">
        <v>4.2632212841670816</v>
      </c>
    </row>
    <row r="10348" spans="1:7" x14ac:dyDescent="0.25">
      <c r="A10348" t="s">
        <v>54067</v>
      </c>
      <c r="B10348" t="s">
        <v>54068</v>
      </c>
      <c r="C10348" t="s">
        <v>54069</v>
      </c>
      <c r="D10348" t="s">
        <v>54070</v>
      </c>
      <c r="E10348" t="s">
        <v>54071</v>
      </c>
      <c r="F10348" t="s">
        <v>12273</v>
      </c>
      <c r="G10348">
        <v>3.0969034787179033</v>
      </c>
    </row>
    <row r="10349" spans="1:7" hidden="1" x14ac:dyDescent="0.25">
      <c r="A10349" t="s">
        <v>54072</v>
      </c>
      <c r="B10349" t="s">
        <v>54073</v>
      </c>
      <c r="C10349" t="s">
        <v>54074</v>
      </c>
      <c r="D10349" t="s">
        <v>54075</v>
      </c>
      <c r="E10349" t="s">
        <v>54076</v>
      </c>
      <c r="F10349" t="s">
        <v>11083</v>
      </c>
      <c r="G10349">
        <v>1.5792677354377</v>
      </c>
    </row>
    <row r="10350" spans="1:7" hidden="1" x14ac:dyDescent="0.25">
      <c r="A10350" t="s">
        <v>54077</v>
      </c>
      <c r="B10350" t="s">
        <v>54078</v>
      </c>
      <c r="C10350" t="s">
        <v>54079</v>
      </c>
      <c r="D10350" t="s">
        <v>54080</v>
      </c>
      <c r="E10350" t="s">
        <v>54081</v>
      </c>
      <c r="F10350" t="s">
        <v>54082</v>
      </c>
      <c r="G10350">
        <v>0.51174460869732052</v>
      </c>
    </row>
    <row r="10351" spans="1:7" hidden="1" x14ac:dyDescent="0.25">
      <c r="A10351" t="s">
        <v>54083</v>
      </c>
      <c r="B10351" t="s">
        <v>54084</v>
      </c>
      <c r="C10351" t="s">
        <v>54085</v>
      </c>
      <c r="D10351" t="s">
        <v>54086</v>
      </c>
      <c r="E10351" t="s">
        <v>54087</v>
      </c>
      <c r="F10351" t="s">
        <v>54088</v>
      </c>
      <c r="G10351">
        <v>1.1795175316944244</v>
      </c>
    </row>
    <row r="10352" spans="1:7" hidden="1" x14ac:dyDescent="0.25">
      <c r="A10352" t="s">
        <v>54089</v>
      </c>
      <c r="B10352" t="s">
        <v>54090</v>
      </c>
      <c r="C10352" t="s">
        <v>54091</v>
      </c>
      <c r="D10352" t="s">
        <v>54092</v>
      </c>
      <c r="E10352" t="s">
        <v>54093</v>
      </c>
      <c r="F10352" t="s">
        <v>54094</v>
      </c>
      <c r="G10352">
        <v>1.0038254537467128</v>
      </c>
    </row>
    <row r="10353" spans="1:7" hidden="1" x14ac:dyDescent="0.25">
      <c r="A10353" t="s">
        <v>54095</v>
      </c>
      <c r="B10353" t="s">
        <v>54096</v>
      </c>
      <c r="C10353" t="s">
        <v>54097</v>
      </c>
      <c r="D10353" t="s">
        <v>54098</v>
      </c>
      <c r="E10353" t="s">
        <v>54099</v>
      </c>
      <c r="F10353" t="s">
        <v>54100</v>
      </c>
      <c r="G10353">
        <v>0.56909471826552849</v>
      </c>
    </row>
    <row r="10354" spans="1:7" hidden="1" x14ac:dyDescent="0.25">
      <c r="A10354" t="s">
        <v>54101</v>
      </c>
      <c r="B10354" t="s">
        <v>54102</v>
      </c>
      <c r="C10354" t="s">
        <v>54103</v>
      </c>
      <c r="D10354" t="s">
        <v>54104</v>
      </c>
      <c r="E10354" t="s">
        <v>54105</v>
      </c>
      <c r="F10354" t="s">
        <v>2172</v>
      </c>
      <c r="G10354">
        <v>0.50873923598532311</v>
      </c>
    </row>
    <row r="10355" spans="1:7" hidden="1" x14ac:dyDescent="0.25">
      <c r="A10355" t="s">
        <v>54106</v>
      </c>
      <c r="B10355" t="s">
        <v>54107</v>
      </c>
      <c r="C10355" t="s">
        <v>54108</v>
      </c>
      <c r="D10355" t="s">
        <v>54109</v>
      </c>
      <c r="E10355" t="s">
        <v>54110</v>
      </c>
      <c r="F10355" t="s">
        <v>24096</v>
      </c>
      <c r="G10355">
        <v>1.1299459024668315</v>
      </c>
    </row>
    <row r="10356" spans="1:7" hidden="1" x14ac:dyDescent="0.25">
      <c r="A10356" t="s">
        <v>54111</v>
      </c>
      <c r="B10356" t="s">
        <v>54112</v>
      </c>
      <c r="C10356" t="s">
        <v>54113</v>
      </c>
      <c r="D10356" t="s">
        <v>54114</v>
      </c>
      <c r="E10356" t="s">
        <v>54115</v>
      </c>
      <c r="F10356" t="s">
        <v>54116</v>
      </c>
      <c r="G10356">
        <v>1.124092126199403</v>
      </c>
    </row>
    <row r="10357" spans="1:7" hidden="1" x14ac:dyDescent="0.25">
      <c r="A10357" t="s">
        <v>54117</v>
      </c>
      <c r="B10357" t="s">
        <v>54118</v>
      </c>
      <c r="C10357" t="s">
        <v>54119</v>
      </c>
      <c r="D10357" t="s">
        <v>54120</v>
      </c>
      <c r="E10357" t="s">
        <v>54121</v>
      </c>
      <c r="F10357" t="s">
        <v>54122</v>
      </c>
      <c r="G10357">
        <v>1.1808284651010523</v>
      </c>
    </row>
    <row r="10358" spans="1:7" hidden="1" x14ac:dyDescent="0.25">
      <c r="A10358" t="s">
        <v>54123</v>
      </c>
      <c r="B10358" t="s">
        <v>54124</v>
      </c>
      <c r="C10358" t="s">
        <v>54125</v>
      </c>
      <c r="D10358" t="s">
        <v>54126</v>
      </c>
      <c r="E10358" t="s">
        <v>54127</v>
      </c>
      <c r="F10358" t="s">
        <v>54128</v>
      </c>
      <c r="G10358">
        <v>1.2164591631187336</v>
      </c>
    </row>
    <row r="10359" spans="1:7" hidden="1" x14ac:dyDescent="0.25">
      <c r="A10359" t="s">
        <v>54129</v>
      </c>
      <c r="B10359" t="s">
        <v>54130</v>
      </c>
      <c r="C10359" t="s">
        <v>54131</v>
      </c>
      <c r="D10359" t="s">
        <v>54132</v>
      </c>
      <c r="E10359" t="s">
        <v>54133</v>
      </c>
      <c r="F10359" t="s">
        <v>54134</v>
      </c>
      <c r="G10359">
        <v>2.4309402321296258</v>
      </c>
    </row>
    <row r="10360" spans="1:7" hidden="1" x14ac:dyDescent="0.25">
      <c r="A10360" t="s">
        <v>54135</v>
      </c>
      <c r="B10360" t="s">
        <v>54136</v>
      </c>
      <c r="C10360" t="s">
        <v>54137</v>
      </c>
      <c r="D10360" t="s">
        <v>54138</v>
      </c>
      <c r="E10360" t="s">
        <v>54139</v>
      </c>
      <c r="F10360" t="s">
        <v>54140</v>
      </c>
      <c r="G10360">
        <v>1.303096813525447</v>
      </c>
    </row>
    <row r="10361" spans="1:7" hidden="1" x14ac:dyDescent="0.25">
      <c r="A10361" t="s">
        <v>54141</v>
      </c>
      <c r="B10361" t="s">
        <v>54142</v>
      </c>
      <c r="C10361" t="s">
        <v>54143</v>
      </c>
      <c r="D10361" t="s">
        <v>54144</v>
      </c>
      <c r="E10361" t="s">
        <v>54145</v>
      </c>
      <c r="F10361" t="s">
        <v>15</v>
      </c>
      <c r="G10361">
        <v>1.6086500219779751</v>
      </c>
    </row>
    <row r="10362" spans="1:7" hidden="1" x14ac:dyDescent="0.25">
      <c r="A10362" t="s">
        <v>54146</v>
      </c>
      <c r="B10362" t="s">
        <v>54147</v>
      </c>
      <c r="C10362" t="s">
        <v>54148</v>
      </c>
      <c r="D10362" t="s">
        <v>54149</v>
      </c>
      <c r="E10362" t="s">
        <v>54150</v>
      </c>
      <c r="F10362" t="s">
        <v>15</v>
      </c>
      <c r="G10362">
        <v>1.362865980562437</v>
      </c>
    </row>
    <row r="10363" spans="1:7" hidden="1" x14ac:dyDescent="0.25">
      <c r="A10363" t="s">
        <v>54151</v>
      </c>
      <c r="B10363" t="s">
        <v>54152</v>
      </c>
      <c r="C10363" t="s">
        <v>54153</v>
      </c>
      <c r="D10363" t="s">
        <v>54154</v>
      </c>
      <c r="E10363" t="s">
        <v>54155</v>
      </c>
      <c r="F10363" t="s">
        <v>54156</v>
      </c>
      <c r="G10363">
        <v>0.50592095214597954</v>
      </c>
    </row>
    <row r="10364" spans="1:7" x14ac:dyDescent="0.25">
      <c r="A10364" t="s">
        <v>54157</v>
      </c>
      <c r="B10364" t="s">
        <v>54158</v>
      </c>
      <c r="C10364" t="s">
        <v>54159</v>
      </c>
      <c r="D10364" t="s">
        <v>54160</v>
      </c>
      <c r="E10364" t="s">
        <v>54161</v>
      </c>
      <c r="F10364" t="s">
        <v>42165</v>
      </c>
      <c r="G10364">
        <v>6.8163806629685189</v>
      </c>
    </row>
    <row r="10365" spans="1:7" x14ac:dyDescent="0.25">
      <c r="A10365" t="s">
        <v>54162</v>
      </c>
      <c r="B10365" t="s">
        <v>54163</v>
      </c>
      <c r="C10365" t="s">
        <v>54164</v>
      </c>
      <c r="D10365" t="s">
        <v>54165</v>
      </c>
      <c r="E10365" t="s">
        <v>54166</v>
      </c>
      <c r="F10365" t="s">
        <v>15952</v>
      </c>
      <c r="G10365">
        <v>0.24585687773155673</v>
      </c>
    </row>
    <row r="10366" spans="1:7" hidden="1" x14ac:dyDescent="0.25">
      <c r="A10366" t="s">
        <v>54167</v>
      </c>
      <c r="B10366" t="s">
        <v>54168</v>
      </c>
      <c r="C10366" t="s">
        <v>54169</v>
      </c>
      <c r="D10366" t="s">
        <v>54170</v>
      </c>
      <c r="E10366" t="s">
        <v>54171</v>
      </c>
      <c r="F10366" t="s">
        <v>54172</v>
      </c>
      <c r="G10366">
        <v>0.43786019360430484</v>
      </c>
    </row>
    <row r="10367" spans="1:7" hidden="1" x14ac:dyDescent="0.25">
      <c r="A10367" t="s">
        <v>54173</v>
      </c>
      <c r="B10367" t="s">
        <v>54174</v>
      </c>
      <c r="C10367" t="s">
        <v>54175</v>
      </c>
      <c r="D10367" t="s">
        <v>54176</v>
      </c>
      <c r="E10367" t="s">
        <v>54177</v>
      </c>
      <c r="F10367" t="s">
        <v>1364</v>
      </c>
      <c r="G10367">
        <v>0.4488085342079709</v>
      </c>
    </row>
    <row r="10368" spans="1:7" hidden="1" x14ac:dyDescent="0.25">
      <c r="A10368" t="s">
        <v>54178</v>
      </c>
      <c r="B10368" t="s">
        <v>54179</v>
      </c>
      <c r="C10368" t="s">
        <v>54180</v>
      </c>
      <c r="D10368" t="s">
        <v>54181</v>
      </c>
      <c r="E10368" t="s">
        <v>54182</v>
      </c>
      <c r="F10368" t="s">
        <v>45078</v>
      </c>
      <c r="G10368">
        <v>0.53720612446417559</v>
      </c>
    </row>
    <row r="10369" spans="1:7" hidden="1" x14ac:dyDescent="0.25">
      <c r="A10369" t="s">
        <v>54183</v>
      </c>
      <c r="B10369" t="s">
        <v>54184</v>
      </c>
      <c r="C10369" t="s">
        <v>54185</v>
      </c>
      <c r="D10369" t="s">
        <v>54186</v>
      </c>
      <c r="E10369" t="s">
        <v>54187</v>
      </c>
      <c r="F10369" t="s">
        <v>4606</v>
      </c>
      <c r="G10369">
        <v>0.81862481223489991</v>
      </c>
    </row>
    <row r="10370" spans="1:7" hidden="1" x14ac:dyDescent="0.25">
      <c r="A10370" t="s">
        <v>54188</v>
      </c>
      <c r="B10370" t="s">
        <v>54189</v>
      </c>
      <c r="C10370" t="s">
        <v>54190</v>
      </c>
      <c r="D10370" t="s">
        <v>54191</v>
      </c>
      <c r="E10370" t="s">
        <v>54192</v>
      </c>
      <c r="F10370" t="s">
        <v>54193</v>
      </c>
      <c r="G10370">
        <v>1.0844971782852628</v>
      </c>
    </row>
    <row r="10371" spans="1:7" hidden="1" x14ac:dyDescent="0.25">
      <c r="A10371" t="s">
        <v>54194</v>
      </c>
      <c r="B10371" t="s">
        <v>54195</v>
      </c>
      <c r="C10371" t="s">
        <v>54196</v>
      </c>
      <c r="D10371" t="s">
        <v>54197</v>
      </c>
      <c r="E10371" t="s">
        <v>54198</v>
      </c>
      <c r="F10371" t="s">
        <v>15</v>
      </c>
      <c r="G10371">
        <v>1.037728381979355</v>
      </c>
    </row>
    <row r="10372" spans="1:7" hidden="1" x14ac:dyDescent="0.25">
      <c r="A10372" t="s">
        <v>54199</v>
      </c>
      <c r="B10372" t="s">
        <v>54200</v>
      </c>
      <c r="C10372" t="s">
        <v>54201</v>
      </c>
      <c r="D10372" t="s">
        <v>54202</v>
      </c>
      <c r="E10372" t="s">
        <v>54203</v>
      </c>
      <c r="F10372" t="s">
        <v>54204</v>
      </c>
      <c r="G10372">
        <v>1.0449770678445967</v>
      </c>
    </row>
    <row r="10373" spans="1:7" hidden="1" x14ac:dyDescent="0.25">
      <c r="A10373" t="s">
        <v>54205</v>
      </c>
      <c r="B10373" t="s">
        <v>54206</v>
      </c>
      <c r="C10373" t="s">
        <v>54207</v>
      </c>
      <c r="D10373" t="s">
        <v>54208</v>
      </c>
      <c r="E10373" t="s">
        <v>54209</v>
      </c>
      <c r="F10373" t="s">
        <v>54210</v>
      </c>
      <c r="G10373">
        <v>1.8671267261170963</v>
      </c>
    </row>
    <row r="10374" spans="1:7" hidden="1" x14ac:dyDescent="0.25">
      <c r="A10374" t="s">
        <v>54211</v>
      </c>
      <c r="B10374" t="s">
        <v>54212</v>
      </c>
      <c r="C10374" t="s">
        <v>54213</v>
      </c>
      <c r="D10374" t="s">
        <v>54214</v>
      </c>
      <c r="E10374" t="s">
        <v>54215</v>
      </c>
      <c r="F10374" t="s">
        <v>401</v>
      </c>
      <c r="G10374">
        <v>0.4388630205231337</v>
      </c>
    </row>
    <row r="10375" spans="1:7" hidden="1" x14ac:dyDescent="0.25">
      <c r="A10375" t="s">
        <v>54216</v>
      </c>
      <c r="B10375" t="s">
        <v>54217</v>
      </c>
      <c r="C10375" t="s">
        <v>54218</v>
      </c>
      <c r="D10375" t="s">
        <v>54219</v>
      </c>
      <c r="E10375" t="s">
        <v>54220</v>
      </c>
      <c r="F10375" t="s">
        <v>10858</v>
      </c>
      <c r="G10375">
        <v>0.42976119562599285</v>
      </c>
    </row>
    <row r="10376" spans="1:7" hidden="1" x14ac:dyDescent="0.25">
      <c r="A10376" t="s">
        <v>54221</v>
      </c>
      <c r="B10376" t="s">
        <v>54222</v>
      </c>
      <c r="C10376" t="s">
        <v>54223</v>
      </c>
      <c r="D10376" t="s">
        <v>54224</v>
      </c>
      <c r="E10376" t="s">
        <v>54225</v>
      </c>
      <c r="F10376" t="s">
        <v>54226</v>
      </c>
      <c r="G10376">
        <v>0.56968144507232565</v>
      </c>
    </row>
    <row r="10377" spans="1:7" hidden="1" x14ac:dyDescent="0.25">
      <c r="A10377" t="s">
        <v>54227</v>
      </c>
      <c r="B10377" t="s">
        <v>54228</v>
      </c>
      <c r="C10377" t="s">
        <v>54229</v>
      </c>
      <c r="D10377" t="s">
        <v>54230</v>
      </c>
      <c r="E10377" t="s">
        <v>54231</v>
      </c>
      <c r="F10377" t="s">
        <v>40234</v>
      </c>
      <c r="G10377">
        <v>0.4508405717774141</v>
      </c>
    </row>
    <row r="10378" spans="1:7" hidden="1" x14ac:dyDescent="0.25">
      <c r="A10378" t="s">
        <v>54232</v>
      </c>
      <c r="B10378" t="s">
        <v>54233</v>
      </c>
      <c r="C10378" t="s">
        <v>54234</v>
      </c>
      <c r="D10378" t="s">
        <v>54235</v>
      </c>
      <c r="E10378" t="s">
        <v>54236</v>
      </c>
      <c r="F10378" t="s">
        <v>15310</v>
      </c>
      <c r="G10378">
        <v>0.84422817485929513</v>
      </c>
    </row>
    <row r="10379" spans="1:7" hidden="1" x14ac:dyDescent="0.25">
      <c r="A10379" t="s">
        <v>54237</v>
      </c>
      <c r="B10379" t="s">
        <v>54238</v>
      </c>
      <c r="C10379" t="s">
        <v>54239</v>
      </c>
      <c r="D10379" t="s">
        <v>54240</v>
      </c>
      <c r="E10379" t="s">
        <v>54241</v>
      </c>
      <c r="F10379" t="s">
        <v>15</v>
      </c>
      <c r="G10379">
        <v>0.51239317478136603</v>
      </c>
    </row>
    <row r="10380" spans="1:7" x14ac:dyDescent="0.25">
      <c r="A10380" t="s">
        <v>54242</v>
      </c>
      <c r="B10380" t="s">
        <v>54243</v>
      </c>
      <c r="C10380" t="s">
        <v>54244</v>
      </c>
      <c r="D10380" t="s">
        <v>54245</v>
      </c>
      <c r="E10380" t="s">
        <v>54246</v>
      </c>
      <c r="F10380" t="s">
        <v>15</v>
      </c>
      <c r="G10380">
        <v>4.7437636538259529</v>
      </c>
    </row>
    <row r="10381" spans="1:7" hidden="1" x14ac:dyDescent="0.25">
      <c r="A10381" t="s">
        <v>54247</v>
      </c>
      <c r="B10381" t="s">
        <v>54248</v>
      </c>
      <c r="C10381" t="s">
        <v>54249</v>
      </c>
      <c r="D10381" t="s">
        <v>54250</v>
      </c>
      <c r="E10381" t="s">
        <v>54251</v>
      </c>
      <c r="F10381" t="s">
        <v>15</v>
      </c>
      <c r="G10381">
        <v>1.4409540873330866</v>
      </c>
    </row>
    <row r="10382" spans="1:7" hidden="1" x14ac:dyDescent="0.25">
      <c r="A10382" t="s">
        <v>54252</v>
      </c>
      <c r="B10382" t="s">
        <v>54253</v>
      </c>
      <c r="C10382" t="s">
        <v>54254</v>
      </c>
      <c r="D10382" t="s">
        <v>54255</v>
      </c>
      <c r="E10382" t="s">
        <v>54256</v>
      </c>
      <c r="F10382" t="s">
        <v>15</v>
      </c>
      <c r="G10382">
        <v>0.79822069852402566</v>
      </c>
    </row>
    <row r="10383" spans="1:7" hidden="1" x14ac:dyDescent="0.25">
      <c r="A10383" t="s">
        <v>54257</v>
      </c>
      <c r="B10383" t="s">
        <v>54258</v>
      </c>
      <c r="C10383" t="s">
        <v>54259</v>
      </c>
      <c r="D10383" t="s">
        <v>54260</v>
      </c>
      <c r="E10383" t="s">
        <v>54261</v>
      </c>
      <c r="F10383" t="s">
        <v>54262</v>
      </c>
      <c r="G10383">
        <v>1.4391551578973285</v>
      </c>
    </row>
    <row r="10384" spans="1:7" hidden="1" x14ac:dyDescent="0.25">
      <c r="A10384" t="s">
        <v>54263</v>
      </c>
      <c r="B10384" t="s">
        <v>54264</v>
      </c>
      <c r="C10384" t="s">
        <v>54265</v>
      </c>
      <c r="D10384" t="s">
        <v>54266</v>
      </c>
      <c r="E10384" t="s">
        <v>54267</v>
      </c>
      <c r="F10384" t="s">
        <v>1429</v>
      </c>
      <c r="G10384">
        <v>1.6208738264701439</v>
      </c>
    </row>
    <row r="10385" spans="1:7" hidden="1" x14ac:dyDescent="0.25">
      <c r="A10385" t="s">
        <v>54268</v>
      </c>
      <c r="B10385" t="s">
        <v>54269</v>
      </c>
      <c r="C10385" t="s">
        <v>54270</v>
      </c>
      <c r="D10385" t="s">
        <v>54271</v>
      </c>
      <c r="E10385" t="s">
        <v>54272</v>
      </c>
      <c r="F10385" t="s">
        <v>15</v>
      </c>
      <c r="G10385">
        <v>0.99916167275250045</v>
      </c>
    </row>
    <row r="10386" spans="1:7" hidden="1" x14ac:dyDescent="0.25">
      <c r="A10386" t="s">
        <v>54273</v>
      </c>
      <c r="B10386" t="s">
        <v>54274</v>
      </c>
      <c r="C10386" t="s">
        <v>54275</v>
      </c>
      <c r="D10386" t="s">
        <v>54276</v>
      </c>
      <c r="E10386" t="s">
        <v>54277</v>
      </c>
      <c r="F10386" t="s">
        <v>54278</v>
      </c>
      <c r="G10386">
        <v>0.40979701745273395</v>
      </c>
    </row>
    <row r="10387" spans="1:7" hidden="1" x14ac:dyDescent="0.25">
      <c r="A10387" t="s">
        <v>54279</v>
      </c>
      <c r="B10387" t="s">
        <v>54280</v>
      </c>
      <c r="C10387" t="s">
        <v>54281</v>
      </c>
      <c r="D10387" t="s">
        <v>54282</v>
      </c>
      <c r="E10387" t="s">
        <v>54283</v>
      </c>
      <c r="F10387" t="s">
        <v>11048</v>
      </c>
      <c r="G10387">
        <v>0.70607025890438901</v>
      </c>
    </row>
    <row r="10388" spans="1:7" hidden="1" x14ac:dyDescent="0.25">
      <c r="A10388" t="s">
        <v>54284</v>
      </c>
      <c r="B10388" t="s">
        <v>54285</v>
      </c>
      <c r="C10388" t="s">
        <v>54286</v>
      </c>
      <c r="D10388" t="s">
        <v>54287</v>
      </c>
      <c r="E10388" t="s">
        <v>54288</v>
      </c>
      <c r="F10388" t="s">
        <v>12723</v>
      </c>
      <c r="G10388">
        <v>0.68984867920035609</v>
      </c>
    </row>
    <row r="10389" spans="1:7" hidden="1" x14ac:dyDescent="0.25">
      <c r="A10389" t="s">
        <v>54289</v>
      </c>
      <c r="B10389" t="s">
        <v>54290</v>
      </c>
      <c r="C10389" t="s">
        <v>54291</v>
      </c>
      <c r="D10389" t="s">
        <v>54292</v>
      </c>
      <c r="E10389" t="s">
        <v>54293</v>
      </c>
      <c r="F10389" t="s">
        <v>33130</v>
      </c>
      <c r="G10389">
        <v>1.9399493422119585</v>
      </c>
    </row>
    <row r="10390" spans="1:7" hidden="1" x14ac:dyDescent="0.25">
      <c r="A10390" t="s">
        <v>54294</v>
      </c>
      <c r="B10390" t="s">
        <v>54295</v>
      </c>
      <c r="C10390" t="s">
        <v>54296</v>
      </c>
      <c r="D10390" t="s">
        <v>54297</v>
      </c>
      <c r="E10390" t="s">
        <v>54298</v>
      </c>
      <c r="F10390" t="s">
        <v>15</v>
      </c>
      <c r="G10390">
        <v>1.1674124286705772</v>
      </c>
    </row>
    <row r="10391" spans="1:7" hidden="1" x14ac:dyDescent="0.25">
      <c r="A10391" t="s">
        <v>54299</v>
      </c>
      <c r="B10391" t="s">
        <v>54300</v>
      </c>
      <c r="C10391" t="s">
        <v>54301</v>
      </c>
      <c r="D10391" t="s">
        <v>54302</v>
      </c>
      <c r="E10391" t="s">
        <v>54303</v>
      </c>
      <c r="F10391" t="s">
        <v>15</v>
      </c>
      <c r="G10391">
        <v>0.92018230650272304</v>
      </c>
    </row>
    <row r="10392" spans="1:7" hidden="1" x14ac:dyDescent="0.25">
      <c r="A10392" t="s">
        <v>54304</v>
      </c>
      <c r="B10392" t="s">
        <v>54305</v>
      </c>
      <c r="C10392" t="s">
        <v>54306</v>
      </c>
      <c r="D10392" t="s">
        <v>54307</v>
      </c>
      <c r="E10392" t="s">
        <v>54308</v>
      </c>
      <c r="F10392" t="s">
        <v>54309</v>
      </c>
      <c r="G10392">
        <v>0.55836764162003216</v>
      </c>
    </row>
    <row r="10393" spans="1:7" x14ac:dyDescent="0.25">
      <c r="A10393" t="s">
        <v>54310</v>
      </c>
      <c r="B10393" t="s">
        <v>54311</v>
      </c>
      <c r="C10393" t="s">
        <v>54312</v>
      </c>
      <c r="D10393" t="s">
        <v>54313</v>
      </c>
      <c r="E10393" t="s">
        <v>54314</v>
      </c>
      <c r="F10393" t="s">
        <v>54315</v>
      </c>
      <c r="G10393">
        <v>0.24100983885409513</v>
      </c>
    </row>
    <row r="10394" spans="1:7" hidden="1" x14ac:dyDescent="0.25">
      <c r="A10394" t="s">
        <v>54316</v>
      </c>
      <c r="B10394" t="s">
        <v>54317</v>
      </c>
      <c r="C10394" t="s">
        <v>54318</v>
      </c>
      <c r="D10394" t="s">
        <v>54319</v>
      </c>
      <c r="E10394" t="s">
        <v>54320</v>
      </c>
      <c r="F10394" t="s">
        <v>15</v>
      </c>
      <c r="G10394">
        <v>0.99764185271583172</v>
      </c>
    </row>
    <row r="10395" spans="1:7" hidden="1" x14ac:dyDescent="0.25">
      <c r="A10395" t="s">
        <v>54321</v>
      </c>
      <c r="B10395" t="s">
        <v>54322</v>
      </c>
      <c r="C10395" t="s">
        <v>54323</v>
      </c>
      <c r="D10395" t="s">
        <v>54324</v>
      </c>
      <c r="E10395" t="s">
        <v>54325</v>
      </c>
      <c r="F10395" t="s">
        <v>50020</v>
      </c>
      <c r="G10395">
        <v>2.8001950914748472</v>
      </c>
    </row>
    <row r="10396" spans="1:7" hidden="1" x14ac:dyDescent="0.25">
      <c r="A10396" t="s">
        <v>54326</v>
      </c>
      <c r="B10396" t="s">
        <v>54327</v>
      </c>
      <c r="C10396" t="s">
        <v>54328</v>
      </c>
      <c r="D10396" t="s">
        <v>54329</v>
      </c>
      <c r="E10396" t="s">
        <v>54330</v>
      </c>
      <c r="F10396" t="s">
        <v>15</v>
      </c>
      <c r="G10396">
        <v>0.54392344714814522</v>
      </c>
    </row>
    <row r="10397" spans="1:7" hidden="1" x14ac:dyDescent="0.25">
      <c r="A10397" t="s">
        <v>54331</v>
      </c>
      <c r="B10397" t="s">
        <v>54332</v>
      </c>
      <c r="C10397" t="s">
        <v>54333</v>
      </c>
      <c r="D10397" t="s">
        <v>54334</v>
      </c>
      <c r="E10397" t="s">
        <v>54335</v>
      </c>
      <c r="F10397" t="s">
        <v>15</v>
      </c>
      <c r="G10397">
        <v>0.50606411056420142</v>
      </c>
    </row>
    <row r="10398" spans="1:7" hidden="1" x14ac:dyDescent="0.25">
      <c r="A10398" t="s">
        <v>54336</v>
      </c>
      <c r="B10398" t="s">
        <v>54337</v>
      </c>
      <c r="C10398" t="s">
        <v>54338</v>
      </c>
      <c r="D10398" t="s">
        <v>54339</v>
      </c>
      <c r="E10398" t="s">
        <v>54340</v>
      </c>
      <c r="F10398" t="s">
        <v>54341</v>
      </c>
      <c r="G10398">
        <v>0.97029309210771986</v>
      </c>
    </row>
    <row r="10399" spans="1:7" hidden="1" x14ac:dyDescent="0.25">
      <c r="A10399" t="s">
        <v>54342</v>
      </c>
      <c r="B10399" t="s">
        <v>54343</v>
      </c>
      <c r="C10399" t="s">
        <v>54344</v>
      </c>
      <c r="D10399" t="s">
        <v>54345</v>
      </c>
      <c r="E10399" t="s">
        <v>54346</v>
      </c>
      <c r="F10399" t="s">
        <v>10824</v>
      </c>
      <c r="G10399">
        <v>2.490108893086862</v>
      </c>
    </row>
    <row r="10400" spans="1:7" hidden="1" x14ac:dyDescent="0.25">
      <c r="A10400" t="s">
        <v>54347</v>
      </c>
      <c r="B10400" t="s">
        <v>54348</v>
      </c>
      <c r="C10400" t="s">
        <v>54349</v>
      </c>
      <c r="D10400" t="s">
        <v>54350</v>
      </c>
      <c r="E10400" t="s">
        <v>54351</v>
      </c>
      <c r="F10400" t="s">
        <v>54352</v>
      </c>
      <c r="G10400">
        <v>1.8778941340986273</v>
      </c>
    </row>
    <row r="10401" spans="1:7" hidden="1" x14ac:dyDescent="0.25">
      <c r="A10401" t="s">
        <v>54353</v>
      </c>
      <c r="B10401" t="s">
        <v>54354</v>
      </c>
      <c r="C10401" t="s">
        <v>54355</v>
      </c>
      <c r="D10401" t="s">
        <v>54356</v>
      </c>
      <c r="E10401" t="s">
        <v>54357</v>
      </c>
      <c r="F10401" t="s">
        <v>15</v>
      </c>
      <c r="G10401">
        <v>2.7001799151537309</v>
      </c>
    </row>
    <row r="10402" spans="1:7" hidden="1" x14ac:dyDescent="0.25">
      <c r="A10402" t="s">
        <v>54358</v>
      </c>
      <c r="B10402" t="s">
        <v>54359</v>
      </c>
      <c r="C10402" t="s">
        <v>54360</v>
      </c>
      <c r="D10402" t="s">
        <v>54361</v>
      </c>
      <c r="E10402" t="s">
        <v>54362</v>
      </c>
      <c r="F10402" t="s">
        <v>54363</v>
      </c>
      <c r="G10402">
        <v>2.4653142404536701</v>
      </c>
    </row>
    <row r="10403" spans="1:7" hidden="1" x14ac:dyDescent="0.25">
      <c r="A10403" t="s">
        <v>54364</v>
      </c>
      <c r="B10403" t="s">
        <v>54365</v>
      </c>
      <c r="C10403" t="s">
        <v>54366</v>
      </c>
      <c r="D10403" t="s">
        <v>54367</v>
      </c>
      <c r="E10403" t="s">
        <v>54368</v>
      </c>
      <c r="F10403" t="s">
        <v>54369</v>
      </c>
      <c r="G10403">
        <v>1.806280081369332</v>
      </c>
    </row>
    <row r="10404" spans="1:7" hidden="1" x14ac:dyDescent="0.25">
      <c r="A10404" t="s">
        <v>54370</v>
      </c>
      <c r="B10404" t="s">
        <v>54371</v>
      </c>
      <c r="C10404" t="s">
        <v>54372</v>
      </c>
      <c r="D10404" t="s">
        <v>54373</v>
      </c>
      <c r="E10404" t="s">
        <v>54374</v>
      </c>
      <c r="F10404" t="s">
        <v>32974</v>
      </c>
      <c r="G10404">
        <v>0.7438124654926721</v>
      </c>
    </row>
    <row r="10405" spans="1:7" hidden="1" x14ac:dyDescent="0.25">
      <c r="A10405" t="s">
        <v>54375</v>
      </c>
      <c r="B10405" t="s">
        <v>54376</v>
      </c>
      <c r="C10405" t="s">
        <v>54377</v>
      </c>
      <c r="D10405" t="s">
        <v>54378</v>
      </c>
      <c r="E10405" t="s">
        <v>54379</v>
      </c>
      <c r="F10405" t="s">
        <v>16825</v>
      </c>
      <c r="G10405">
        <v>1.7854012051827275</v>
      </c>
    </row>
    <row r="10406" spans="1:7" hidden="1" x14ac:dyDescent="0.25">
      <c r="A10406" t="s">
        <v>54380</v>
      </c>
      <c r="B10406" t="s">
        <v>54381</v>
      </c>
      <c r="C10406" t="s">
        <v>54382</v>
      </c>
      <c r="D10406" t="s">
        <v>54383</v>
      </c>
      <c r="E10406" t="s">
        <v>54384</v>
      </c>
      <c r="F10406" t="s">
        <v>54385</v>
      </c>
      <c r="G10406">
        <v>2.2459212900521375</v>
      </c>
    </row>
    <row r="10407" spans="1:7" hidden="1" x14ac:dyDescent="0.25">
      <c r="A10407" t="s">
        <v>54386</v>
      </c>
      <c r="B10407" t="s">
        <v>54387</v>
      </c>
      <c r="C10407" t="s">
        <v>54388</v>
      </c>
      <c r="D10407" t="s">
        <v>54389</v>
      </c>
      <c r="E10407" t="s">
        <v>54390</v>
      </c>
      <c r="F10407" t="s">
        <v>15072</v>
      </c>
      <c r="G10407">
        <v>1.0155120035223695</v>
      </c>
    </row>
    <row r="10408" spans="1:7" hidden="1" x14ac:dyDescent="0.25">
      <c r="A10408" t="s">
        <v>54391</v>
      </c>
      <c r="B10408" t="s">
        <v>54392</v>
      </c>
      <c r="C10408" t="s">
        <v>54393</v>
      </c>
      <c r="D10408" t="s">
        <v>54394</v>
      </c>
      <c r="E10408" t="s">
        <v>54395</v>
      </c>
      <c r="F10408" t="s">
        <v>20109</v>
      </c>
      <c r="G10408">
        <v>1.0289352029374246</v>
      </c>
    </row>
    <row r="10409" spans="1:7" hidden="1" x14ac:dyDescent="0.25">
      <c r="A10409" t="s">
        <v>54396</v>
      </c>
      <c r="B10409" t="s">
        <v>54397</v>
      </c>
      <c r="C10409" t="s">
        <v>54398</v>
      </c>
      <c r="D10409" t="s">
        <v>54399</v>
      </c>
      <c r="E10409" t="s">
        <v>54400</v>
      </c>
      <c r="F10409" t="s">
        <v>54401</v>
      </c>
      <c r="G10409">
        <v>2.6199362110187359</v>
      </c>
    </row>
    <row r="10410" spans="1:7" hidden="1" x14ac:dyDescent="0.25">
      <c r="A10410" t="s">
        <v>54402</v>
      </c>
      <c r="B10410" t="s">
        <v>54403</v>
      </c>
      <c r="C10410" t="s">
        <v>54404</v>
      </c>
      <c r="D10410" t="s">
        <v>54405</v>
      </c>
      <c r="E10410" t="s">
        <v>54406</v>
      </c>
      <c r="F10410" t="s">
        <v>54407</v>
      </c>
      <c r="G10410">
        <v>1.0641630399905011</v>
      </c>
    </row>
    <row r="10411" spans="1:7" hidden="1" x14ac:dyDescent="0.25">
      <c r="A10411" t="s">
        <v>54408</v>
      </c>
      <c r="B10411" t="s">
        <v>54409</v>
      </c>
      <c r="C10411" t="s">
        <v>54410</v>
      </c>
      <c r="D10411" t="s">
        <v>54411</v>
      </c>
      <c r="E10411" t="s">
        <v>54412</v>
      </c>
      <c r="F10411" t="s">
        <v>3030</v>
      </c>
      <c r="G10411">
        <v>1.4428596057963405</v>
      </c>
    </row>
    <row r="10412" spans="1:7" hidden="1" x14ac:dyDescent="0.25">
      <c r="A10412" t="s">
        <v>54413</v>
      </c>
      <c r="B10412" t="s">
        <v>54414</v>
      </c>
      <c r="C10412" t="s">
        <v>54415</v>
      </c>
      <c r="D10412" t="s">
        <v>54416</v>
      </c>
      <c r="E10412" t="s">
        <v>54417</v>
      </c>
      <c r="F10412" t="s">
        <v>33118</v>
      </c>
      <c r="G10412">
        <v>1.2998603226905665</v>
      </c>
    </row>
    <row r="10413" spans="1:7" hidden="1" x14ac:dyDescent="0.25">
      <c r="A10413" t="s">
        <v>54418</v>
      </c>
      <c r="B10413" t="s">
        <v>54419</v>
      </c>
      <c r="C10413" t="s">
        <v>54420</v>
      </c>
      <c r="D10413" t="s">
        <v>54421</v>
      </c>
      <c r="E10413" t="s">
        <v>54422</v>
      </c>
      <c r="F10413" t="s">
        <v>15</v>
      </c>
      <c r="G10413">
        <v>1.1256109432781236</v>
      </c>
    </row>
    <row r="10414" spans="1:7" hidden="1" x14ac:dyDescent="0.25">
      <c r="A10414" t="s">
        <v>54423</v>
      </c>
      <c r="B10414" t="s">
        <v>54424</v>
      </c>
      <c r="C10414" t="s">
        <v>54425</v>
      </c>
      <c r="D10414" t="s">
        <v>54426</v>
      </c>
      <c r="E10414" t="s">
        <v>54427</v>
      </c>
      <c r="F10414" t="s">
        <v>15</v>
      </c>
      <c r="G10414">
        <v>0.91944155130516625</v>
      </c>
    </row>
    <row r="10415" spans="1:7" hidden="1" x14ac:dyDescent="0.25">
      <c r="A10415" t="s">
        <v>54428</v>
      </c>
      <c r="B10415" t="s">
        <v>54429</v>
      </c>
      <c r="C10415" t="s">
        <v>54430</v>
      </c>
      <c r="D10415" t="s">
        <v>54431</v>
      </c>
      <c r="E10415" t="s">
        <v>54432</v>
      </c>
      <c r="F10415" t="s">
        <v>15</v>
      </c>
      <c r="G10415">
        <v>0.67809191951875825</v>
      </c>
    </row>
    <row r="10416" spans="1:7" hidden="1" x14ac:dyDescent="0.25">
      <c r="A10416" t="s">
        <v>54433</v>
      </c>
      <c r="B10416" t="s">
        <v>54434</v>
      </c>
      <c r="C10416" t="s">
        <v>54435</v>
      </c>
      <c r="D10416" t="s">
        <v>54436</v>
      </c>
      <c r="E10416" t="s">
        <v>54437</v>
      </c>
      <c r="F10416" t="s">
        <v>15</v>
      </c>
      <c r="G10416">
        <v>1.1140731812591953</v>
      </c>
    </row>
    <row r="10417" spans="1:7" x14ac:dyDescent="0.25">
      <c r="A10417" t="s">
        <v>54438</v>
      </c>
      <c r="B10417" t="s">
        <v>54439</v>
      </c>
      <c r="C10417" t="s">
        <v>54440</v>
      </c>
      <c r="D10417" t="s">
        <v>54441</v>
      </c>
      <c r="E10417" t="s">
        <v>54442</v>
      </c>
      <c r="F10417" t="s">
        <v>15</v>
      </c>
      <c r="G10417">
        <v>0.22107346184619367</v>
      </c>
    </row>
    <row r="10418" spans="1:7" hidden="1" x14ac:dyDescent="0.25">
      <c r="A10418" t="s">
        <v>54443</v>
      </c>
      <c r="B10418" t="s">
        <v>54444</v>
      </c>
      <c r="C10418" t="s">
        <v>54445</v>
      </c>
      <c r="D10418" t="s">
        <v>54446</v>
      </c>
      <c r="E10418" t="s">
        <v>54447</v>
      </c>
      <c r="F10418" t="s">
        <v>13943</v>
      </c>
      <c r="G10418">
        <v>1.0020155719172688</v>
      </c>
    </row>
    <row r="10419" spans="1:7" hidden="1" x14ac:dyDescent="0.25">
      <c r="A10419" t="s">
        <v>54448</v>
      </c>
      <c r="B10419" t="s">
        <v>54449</v>
      </c>
      <c r="C10419" t="s">
        <v>54450</v>
      </c>
      <c r="D10419" t="s">
        <v>54451</v>
      </c>
      <c r="E10419" t="s">
        <v>54452</v>
      </c>
      <c r="F10419" t="s">
        <v>2050</v>
      </c>
      <c r="G10419">
        <v>0.99552110904109581</v>
      </c>
    </row>
    <row r="10420" spans="1:7" hidden="1" x14ac:dyDescent="0.25">
      <c r="A10420" t="s">
        <v>54453</v>
      </c>
      <c r="B10420" t="s">
        <v>54454</v>
      </c>
      <c r="C10420" t="s">
        <v>54455</v>
      </c>
      <c r="D10420" t="s">
        <v>54456</v>
      </c>
      <c r="E10420" t="s">
        <v>54457</v>
      </c>
      <c r="F10420" t="s">
        <v>13864</v>
      </c>
      <c r="G10420">
        <v>1.0123807273317673</v>
      </c>
    </row>
    <row r="10421" spans="1:7" hidden="1" x14ac:dyDescent="0.25">
      <c r="A10421" t="s">
        <v>54458</v>
      </c>
      <c r="B10421" t="s">
        <v>54459</v>
      </c>
      <c r="C10421" t="s">
        <v>54460</v>
      </c>
      <c r="D10421" t="s">
        <v>54461</v>
      </c>
      <c r="E10421" t="s">
        <v>54462</v>
      </c>
      <c r="F10421" t="s">
        <v>47819</v>
      </c>
      <c r="G10421">
        <v>2.3820708761257934</v>
      </c>
    </row>
    <row r="10422" spans="1:7" hidden="1" x14ac:dyDescent="0.25">
      <c r="A10422" t="s">
        <v>54463</v>
      </c>
      <c r="B10422" t="s">
        <v>54464</v>
      </c>
      <c r="C10422" t="s">
        <v>54465</v>
      </c>
      <c r="D10422" t="s">
        <v>54466</v>
      </c>
      <c r="E10422" t="s">
        <v>54467</v>
      </c>
      <c r="F10422" t="s">
        <v>3573</v>
      </c>
      <c r="G10422">
        <v>0.82582622274784601</v>
      </c>
    </row>
    <row r="10423" spans="1:7" x14ac:dyDescent="0.25">
      <c r="A10423" t="s">
        <v>54468</v>
      </c>
      <c r="B10423" t="s">
        <v>54469</v>
      </c>
      <c r="C10423" t="s">
        <v>54470</v>
      </c>
      <c r="D10423" t="s">
        <v>54471</v>
      </c>
      <c r="E10423" t="s">
        <v>54472</v>
      </c>
      <c r="F10423" t="s">
        <v>15</v>
      </c>
      <c r="G10423">
        <v>3.1168548345394322</v>
      </c>
    </row>
    <row r="10424" spans="1:7" hidden="1" x14ac:dyDescent="0.25">
      <c r="A10424" t="s">
        <v>54473</v>
      </c>
      <c r="B10424" t="s">
        <v>54474</v>
      </c>
      <c r="C10424" t="s">
        <v>54475</v>
      </c>
      <c r="D10424" t="s">
        <v>54476</v>
      </c>
      <c r="E10424" t="s">
        <v>54477</v>
      </c>
      <c r="F10424" t="s">
        <v>5031</v>
      </c>
      <c r="G10424">
        <v>1.109186372068041</v>
      </c>
    </row>
    <row r="10425" spans="1:7" x14ac:dyDescent="0.25">
      <c r="A10425" t="s">
        <v>54478</v>
      </c>
      <c r="B10425" t="s">
        <v>54479</v>
      </c>
      <c r="C10425" t="s">
        <v>54480</v>
      </c>
      <c r="D10425" t="s">
        <v>54481</v>
      </c>
      <c r="E10425" t="s">
        <v>54482</v>
      </c>
      <c r="F10425" t="s">
        <v>15355</v>
      </c>
      <c r="G10425">
        <v>3.0373927480545735</v>
      </c>
    </row>
    <row r="10426" spans="1:7" hidden="1" x14ac:dyDescent="0.25">
      <c r="A10426" t="s">
        <v>54483</v>
      </c>
      <c r="B10426" t="s">
        <v>54484</v>
      </c>
      <c r="C10426" t="s">
        <v>54485</v>
      </c>
      <c r="D10426" t="s">
        <v>54486</v>
      </c>
      <c r="E10426" t="s">
        <v>54487</v>
      </c>
      <c r="F10426" t="s">
        <v>54488</v>
      </c>
      <c r="G10426">
        <v>1.752573788320317</v>
      </c>
    </row>
    <row r="10427" spans="1:7" hidden="1" x14ac:dyDescent="0.25">
      <c r="A10427" t="s">
        <v>54489</v>
      </c>
      <c r="B10427" t="s">
        <v>54490</v>
      </c>
      <c r="C10427" t="s">
        <v>54491</v>
      </c>
      <c r="D10427" t="s">
        <v>54492</v>
      </c>
      <c r="E10427" t="s">
        <v>54493</v>
      </c>
      <c r="F10427" t="s">
        <v>52304</v>
      </c>
      <c r="G10427">
        <v>1.7382468138578311</v>
      </c>
    </row>
    <row r="10428" spans="1:7" x14ac:dyDescent="0.25">
      <c r="A10428" t="s">
        <v>54494</v>
      </c>
      <c r="B10428" t="s">
        <v>54495</v>
      </c>
      <c r="C10428" t="s">
        <v>54496</v>
      </c>
      <c r="D10428" t="s">
        <v>54497</v>
      </c>
      <c r="E10428" t="s">
        <v>54498</v>
      </c>
      <c r="F10428" t="s">
        <v>54499</v>
      </c>
      <c r="G10428">
        <v>2.8797383843937445</v>
      </c>
    </row>
    <row r="10429" spans="1:7" hidden="1" x14ac:dyDescent="0.25">
      <c r="A10429" t="s">
        <v>54500</v>
      </c>
      <c r="B10429" t="s">
        <v>54501</v>
      </c>
      <c r="C10429" t="s">
        <v>54502</v>
      </c>
      <c r="D10429" t="s">
        <v>54503</v>
      </c>
      <c r="E10429" t="s">
        <v>54504</v>
      </c>
      <c r="F10429" t="s">
        <v>9869</v>
      </c>
      <c r="G10429">
        <v>1.8235365950483169</v>
      </c>
    </row>
    <row r="10430" spans="1:7" hidden="1" x14ac:dyDescent="0.25">
      <c r="A10430" t="s">
        <v>54505</v>
      </c>
      <c r="B10430" t="s">
        <v>54506</v>
      </c>
      <c r="C10430" t="s">
        <v>54507</v>
      </c>
      <c r="D10430" t="s">
        <v>54508</v>
      </c>
      <c r="E10430" t="s">
        <v>54509</v>
      </c>
      <c r="F10430" t="s">
        <v>54510</v>
      </c>
      <c r="G10430">
        <v>0.68611714446609662</v>
      </c>
    </row>
    <row r="10431" spans="1:7" hidden="1" x14ac:dyDescent="0.25">
      <c r="A10431" t="s">
        <v>54511</v>
      </c>
      <c r="B10431" t="s">
        <v>54512</v>
      </c>
      <c r="C10431" t="s">
        <v>54513</v>
      </c>
      <c r="D10431" t="s">
        <v>54514</v>
      </c>
      <c r="E10431" t="s">
        <v>54515</v>
      </c>
      <c r="F10431" t="s">
        <v>15</v>
      </c>
      <c r="G10431">
        <v>1.2384974942042761</v>
      </c>
    </row>
    <row r="10432" spans="1:7" x14ac:dyDescent="0.25">
      <c r="A10432" t="s">
        <v>54516</v>
      </c>
      <c r="B10432" t="s">
        <v>54517</v>
      </c>
      <c r="C10432" t="s">
        <v>54518</v>
      </c>
      <c r="D10432" t="s">
        <v>54519</v>
      </c>
      <c r="E10432" t="s">
        <v>54520</v>
      </c>
      <c r="F10432" t="s">
        <v>15</v>
      </c>
      <c r="G10432">
        <v>0.24384632927369124</v>
      </c>
    </row>
    <row r="10433" spans="1:7" hidden="1" x14ac:dyDescent="0.25">
      <c r="A10433" t="s">
        <v>54521</v>
      </c>
      <c r="B10433" t="s">
        <v>54522</v>
      </c>
      <c r="C10433" t="s">
        <v>54523</v>
      </c>
      <c r="D10433" t="s">
        <v>54524</v>
      </c>
      <c r="E10433" t="s">
        <v>54525</v>
      </c>
      <c r="F10433" t="s">
        <v>12238</v>
      </c>
      <c r="G10433">
        <v>1.435043768047036</v>
      </c>
    </row>
    <row r="10434" spans="1:7" hidden="1" x14ac:dyDescent="0.25">
      <c r="A10434" t="s">
        <v>54526</v>
      </c>
      <c r="B10434" t="s">
        <v>54527</v>
      </c>
      <c r="C10434" t="s">
        <v>54528</v>
      </c>
      <c r="D10434" t="s">
        <v>54529</v>
      </c>
      <c r="E10434" t="s">
        <v>54530</v>
      </c>
      <c r="F10434" t="s">
        <v>15</v>
      </c>
      <c r="G10434">
        <v>0.97998992029952614</v>
      </c>
    </row>
    <row r="10435" spans="1:7" hidden="1" x14ac:dyDescent="0.25">
      <c r="A10435" t="s">
        <v>54531</v>
      </c>
      <c r="B10435" t="s">
        <v>54532</v>
      </c>
      <c r="C10435" t="s">
        <v>54533</v>
      </c>
      <c r="D10435" t="s">
        <v>54534</v>
      </c>
      <c r="E10435" t="s">
        <v>54535</v>
      </c>
      <c r="F10435" t="s">
        <v>12796</v>
      </c>
      <c r="G10435">
        <v>1.1547985205853319</v>
      </c>
    </row>
    <row r="10436" spans="1:7" hidden="1" x14ac:dyDescent="0.25">
      <c r="A10436" t="s">
        <v>54536</v>
      </c>
      <c r="B10436" t="s">
        <v>54537</v>
      </c>
      <c r="C10436" t="s">
        <v>54538</v>
      </c>
      <c r="D10436" t="s">
        <v>54539</v>
      </c>
      <c r="E10436" t="s">
        <v>54540</v>
      </c>
      <c r="F10436" t="s">
        <v>2450</v>
      </c>
      <c r="G10436">
        <v>0.7793034233718571</v>
      </c>
    </row>
    <row r="10437" spans="1:7" x14ac:dyDescent="0.25">
      <c r="A10437" t="s">
        <v>54541</v>
      </c>
      <c r="B10437" t="s">
        <v>54542</v>
      </c>
      <c r="C10437" t="s">
        <v>54543</v>
      </c>
      <c r="D10437" t="s">
        <v>54544</v>
      </c>
      <c r="E10437" s="1">
        <v>2.3430871261720699E-5</v>
      </c>
      <c r="F10437" t="s">
        <v>54545</v>
      </c>
      <c r="G10437">
        <v>0.24143243476403792</v>
      </c>
    </row>
    <row r="10438" spans="1:7" hidden="1" x14ac:dyDescent="0.25">
      <c r="A10438" t="s">
        <v>54546</v>
      </c>
      <c r="B10438" t="s">
        <v>54547</v>
      </c>
      <c r="C10438" t="s">
        <v>54548</v>
      </c>
      <c r="D10438" t="s">
        <v>54549</v>
      </c>
      <c r="E10438" t="s">
        <v>54550</v>
      </c>
      <c r="F10438" t="s">
        <v>44086</v>
      </c>
      <c r="G10438">
        <v>0.47413271585882255</v>
      </c>
    </row>
    <row r="10439" spans="1:7" hidden="1" x14ac:dyDescent="0.25">
      <c r="A10439" t="s">
        <v>54551</v>
      </c>
      <c r="B10439" t="s">
        <v>54552</v>
      </c>
      <c r="C10439" t="s">
        <v>54553</v>
      </c>
      <c r="D10439" t="s">
        <v>54554</v>
      </c>
      <c r="E10439" t="s">
        <v>54555</v>
      </c>
      <c r="F10439" t="s">
        <v>54556</v>
      </c>
      <c r="G10439">
        <v>0.70537844512004844</v>
      </c>
    </row>
    <row r="10440" spans="1:7" x14ac:dyDescent="0.25">
      <c r="A10440" t="s">
        <v>54557</v>
      </c>
      <c r="B10440" t="s">
        <v>54558</v>
      </c>
      <c r="C10440" t="s">
        <v>54559</v>
      </c>
      <c r="D10440" t="s">
        <v>54560</v>
      </c>
      <c r="E10440" t="s">
        <v>54561</v>
      </c>
      <c r="F10440" t="s">
        <v>54562</v>
      </c>
      <c r="G10440">
        <v>10.210545125042273</v>
      </c>
    </row>
    <row r="10441" spans="1:7" hidden="1" x14ac:dyDescent="0.25">
      <c r="A10441" t="s">
        <v>54563</v>
      </c>
      <c r="B10441" t="s">
        <v>54564</v>
      </c>
      <c r="C10441" t="s">
        <v>54565</v>
      </c>
      <c r="D10441" t="s">
        <v>54566</v>
      </c>
      <c r="E10441" t="s">
        <v>54567</v>
      </c>
      <c r="F10441" t="s">
        <v>15</v>
      </c>
      <c r="G10441">
        <v>0.97579559023483298</v>
      </c>
    </row>
    <row r="10442" spans="1:7" hidden="1" x14ac:dyDescent="0.25">
      <c r="A10442" t="s">
        <v>54568</v>
      </c>
      <c r="B10442" t="s">
        <v>54569</v>
      </c>
      <c r="C10442" t="s">
        <v>54570</v>
      </c>
      <c r="D10442" t="s">
        <v>54571</v>
      </c>
      <c r="E10442" t="s">
        <v>54572</v>
      </c>
      <c r="F10442" t="s">
        <v>9192</v>
      </c>
      <c r="G10442">
        <v>0.53336161695905571</v>
      </c>
    </row>
    <row r="10443" spans="1:7" x14ac:dyDescent="0.25">
      <c r="A10443" t="s">
        <v>54573</v>
      </c>
      <c r="B10443" t="s">
        <v>54574</v>
      </c>
      <c r="C10443" t="s">
        <v>54575</v>
      </c>
      <c r="D10443" t="s">
        <v>54576</v>
      </c>
      <c r="E10443" s="1">
        <v>1.9806688024170301E-17</v>
      </c>
      <c r="F10443" s="1">
        <v>2.3633535772050198E-15</v>
      </c>
      <c r="G10443">
        <v>4.1584048762579921E-2</v>
      </c>
    </row>
    <row r="10444" spans="1:7" hidden="1" x14ac:dyDescent="0.25">
      <c r="A10444" t="s">
        <v>54577</v>
      </c>
      <c r="B10444" t="s">
        <v>54578</v>
      </c>
      <c r="C10444" t="s">
        <v>54579</v>
      </c>
      <c r="D10444" t="s">
        <v>54580</v>
      </c>
      <c r="E10444" t="s">
        <v>54581</v>
      </c>
      <c r="F10444" t="s">
        <v>114</v>
      </c>
      <c r="G10444">
        <v>1.8374451613793157</v>
      </c>
    </row>
    <row r="10445" spans="1:7" hidden="1" x14ac:dyDescent="0.25">
      <c r="A10445" t="s">
        <v>54582</v>
      </c>
      <c r="B10445" t="s">
        <v>54583</v>
      </c>
      <c r="C10445" t="s">
        <v>54584</v>
      </c>
      <c r="D10445" t="s">
        <v>54585</v>
      </c>
      <c r="E10445" t="s">
        <v>54586</v>
      </c>
      <c r="F10445" t="s">
        <v>54587</v>
      </c>
      <c r="G10445">
        <v>1.7792809875218918</v>
      </c>
    </row>
    <row r="10446" spans="1:7" hidden="1" x14ac:dyDescent="0.25">
      <c r="A10446" t="s">
        <v>54588</v>
      </c>
      <c r="B10446" t="s">
        <v>54589</v>
      </c>
      <c r="C10446" t="s">
        <v>54590</v>
      </c>
      <c r="D10446" t="s">
        <v>54591</v>
      </c>
      <c r="E10446" t="s">
        <v>54592</v>
      </c>
      <c r="F10446" t="s">
        <v>5103</v>
      </c>
      <c r="G10446">
        <v>1.2438497155270676</v>
      </c>
    </row>
    <row r="10447" spans="1:7" hidden="1" x14ac:dyDescent="0.25">
      <c r="A10447" t="s">
        <v>54593</v>
      </c>
      <c r="B10447" t="s">
        <v>54594</v>
      </c>
      <c r="C10447" t="s">
        <v>54595</v>
      </c>
      <c r="D10447" t="s">
        <v>54596</v>
      </c>
      <c r="E10447" t="s">
        <v>54597</v>
      </c>
      <c r="F10447" t="s">
        <v>28447</v>
      </c>
      <c r="G10447">
        <v>1.5989462521602742</v>
      </c>
    </row>
    <row r="10448" spans="1:7" hidden="1" x14ac:dyDescent="0.25">
      <c r="A10448" t="s">
        <v>54598</v>
      </c>
      <c r="B10448" t="s">
        <v>54599</v>
      </c>
      <c r="C10448" t="s">
        <v>54600</v>
      </c>
      <c r="D10448" t="s">
        <v>54601</v>
      </c>
      <c r="E10448" t="s">
        <v>54602</v>
      </c>
      <c r="F10448" t="s">
        <v>48673</v>
      </c>
      <c r="G10448">
        <v>1.0178955216755232</v>
      </c>
    </row>
    <row r="10449" spans="1:7" hidden="1" x14ac:dyDescent="0.25">
      <c r="A10449" t="s">
        <v>54603</v>
      </c>
      <c r="B10449" t="s">
        <v>54604</v>
      </c>
      <c r="C10449" t="s">
        <v>54605</v>
      </c>
      <c r="D10449" t="s">
        <v>54606</v>
      </c>
      <c r="E10449" t="s">
        <v>54607</v>
      </c>
      <c r="F10449" t="s">
        <v>19741</v>
      </c>
      <c r="G10449">
        <v>1.0249607786781463</v>
      </c>
    </row>
    <row r="10450" spans="1:7" hidden="1" x14ac:dyDescent="0.25">
      <c r="A10450" t="s">
        <v>54608</v>
      </c>
      <c r="B10450" t="s">
        <v>54609</v>
      </c>
      <c r="C10450" t="s">
        <v>54610</v>
      </c>
      <c r="D10450" t="s">
        <v>54611</v>
      </c>
      <c r="E10450" t="s">
        <v>54612</v>
      </c>
      <c r="F10450" t="s">
        <v>42806</v>
      </c>
      <c r="G10450">
        <v>1.3492018611596375</v>
      </c>
    </row>
    <row r="10451" spans="1:7" x14ac:dyDescent="0.25">
      <c r="A10451" t="s">
        <v>54613</v>
      </c>
      <c r="B10451" t="s">
        <v>54614</v>
      </c>
      <c r="C10451" t="s">
        <v>54615</v>
      </c>
      <c r="D10451" t="s">
        <v>54616</v>
      </c>
      <c r="E10451" t="s">
        <v>54617</v>
      </c>
      <c r="F10451" t="s">
        <v>54618</v>
      </c>
      <c r="G10451">
        <v>0.15279960919661295</v>
      </c>
    </row>
    <row r="10452" spans="1:7" hidden="1" x14ac:dyDescent="0.25">
      <c r="A10452" t="s">
        <v>54619</v>
      </c>
      <c r="B10452" t="s">
        <v>54620</v>
      </c>
      <c r="C10452" t="s">
        <v>54621</v>
      </c>
      <c r="D10452" t="s">
        <v>54622</v>
      </c>
      <c r="E10452" t="s">
        <v>54623</v>
      </c>
      <c r="F10452" t="s">
        <v>6761</v>
      </c>
      <c r="G10452">
        <v>0.96371926337834102</v>
      </c>
    </row>
    <row r="10453" spans="1:7" hidden="1" x14ac:dyDescent="0.25">
      <c r="A10453" t="s">
        <v>54624</v>
      </c>
      <c r="B10453" t="s">
        <v>54625</v>
      </c>
      <c r="C10453" t="s">
        <v>54626</v>
      </c>
      <c r="D10453" t="s">
        <v>54627</v>
      </c>
      <c r="E10453" t="s">
        <v>54628</v>
      </c>
      <c r="F10453" t="s">
        <v>43371</v>
      </c>
      <c r="G10453">
        <v>0.36457460438429556</v>
      </c>
    </row>
    <row r="10454" spans="1:7" hidden="1" x14ac:dyDescent="0.25">
      <c r="A10454" t="s">
        <v>54629</v>
      </c>
      <c r="B10454" t="s">
        <v>54630</v>
      </c>
      <c r="C10454" t="s">
        <v>54631</v>
      </c>
      <c r="D10454" t="s">
        <v>54632</v>
      </c>
      <c r="E10454" t="s">
        <v>54633</v>
      </c>
      <c r="F10454" t="s">
        <v>54634</v>
      </c>
      <c r="G10454">
        <v>0.89557830035634289</v>
      </c>
    </row>
    <row r="10455" spans="1:7" hidden="1" x14ac:dyDescent="0.25">
      <c r="A10455" t="s">
        <v>54635</v>
      </c>
      <c r="B10455" t="s">
        <v>54636</v>
      </c>
      <c r="C10455" t="s">
        <v>54637</v>
      </c>
      <c r="D10455" t="s">
        <v>54638</v>
      </c>
      <c r="E10455" t="s">
        <v>54639</v>
      </c>
      <c r="F10455" t="s">
        <v>54640</v>
      </c>
      <c r="G10455">
        <v>0.83480996295683962</v>
      </c>
    </row>
    <row r="10456" spans="1:7" hidden="1" x14ac:dyDescent="0.25">
      <c r="A10456" t="s">
        <v>54641</v>
      </c>
      <c r="B10456" t="s">
        <v>54642</v>
      </c>
      <c r="C10456" t="s">
        <v>54643</v>
      </c>
      <c r="D10456" t="s">
        <v>54644</v>
      </c>
      <c r="E10456" t="s">
        <v>54645</v>
      </c>
      <c r="F10456" t="s">
        <v>32903</v>
      </c>
      <c r="G10456">
        <v>2.688906735174275</v>
      </c>
    </row>
    <row r="10457" spans="1:7" hidden="1" x14ac:dyDescent="0.25">
      <c r="A10457" t="s">
        <v>54646</v>
      </c>
      <c r="B10457" t="s">
        <v>54647</v>
      </c>
      <c r="C10457" t="s">
        <v>54648</v>
      </c>
      <c r="D10457" t="s">
        <v>54649</v>
      </c>
      <c r="E10457" t="s">
        <v>54650</v>
      </c>
      <c r="F10457" t="s">
        <v>24180</v>
      </c>
      <c r="G10457">
        <v>2.4606324216197359</v>
      </c>
    </row>
    <row r="10458" spans="1:7" hidden="1" x14ac:dyDescent="0.25">
      <c r="A10458" t="s">
        <v>54651</v>
      </c>
      <c r="B10458" t="s">
        <v>54652</v>
      </c>
      <c r="C10458" t="s">
        <v>54653</v>
      </c>
      <c r="D10458" t="s">
        <v>54654</v>
      </c>
      <c r="E10458" t="s">
        <v>54655</v>
      </c>
      <c r="F10458" t="s">
        <v>54656</v>
      </c>
      <c r="G10458">
        <v>0.5125173298480652</v>
      </c>
    </row>
    <row r="10459" spans="1:7" x14ac:dyDescent="0.25">
      <c r="A10459" t="s">
        <v>54657</v>
      </c>
      <c r="B10459" t="s">
        <v>54658</v>
      </c>
      <c r="C10459" t="s">
        <v>54659</v>
      </c>
      <c r="D10459" t="s">
        <v>54660</v>
      </c>
      <c r="E10459" t="s">
        <v>54661</v>
      </c>
      <c r="F10459" t="s">
        <v>15</v>
      </c>
      <c r="G10459">
        <v>4.5836858004360383</v>
      </c>
    </row>
    <row r="10460" spans="1:7" hidden="1" x14ac:dyDescent="0.25">
      <c r="A10460" t="s">
        <v>54662</v>
      </c>
      <c r="B10460" t="s">
        <v>54663</v>
      </c>
      <c r="C10460" t="s">
        <v>54664</v>
      </c>
      <c r="D10460" t="s">
        <v>54665</v>
      </c>
      <c r="E10460" t="s">
        <v>54666</v>
      </c>
      <c r="F10460" t="s">
        <v>47819</v>
      </c>
      <c r="G10460">
        <v>0.45580704364194169</v>
      </c>
    </row>
    <row r="10461" spans="1:7" hidden="1" x14ac:dyDescent="0.25">
      <c r="A10461" t="s">
        <v>54667</v>
      </c>
      <c r="B10461" t="s">
        <v>54668</v>
      </c>
      <c r="C10461" t="s">
        <v>54669</v>
      </c>
      <c r="D10461" t="s">
        <v>54670</v>
      </c>
      <c r="E10461" t="s">
        <v>54671</v>
      </c>
      <c r="F10461" t="s">
        <v>207</v>
      </c>
      <c r="G10461">
        <v>1.0971168903132393</v>
      </c>
    </row>
    <row r="10462" spans="1:7" hidden="1" x14ac:dyDescent="0.25">
      <c r="A10462" t="s">
        <v>54672</v>
      </c>
      <c r="B10462" t="s">
        <v>54673</v>
      </c>
      <c r="C10462" t="s">
        <v>54674</v>
      </c>
      <c r="D10462" t="s">
        <v>54675</v>
      </c>
      <c r="E10462" t="s">
        <v>54676</v>
      </c>
      <c r="F10462" t="s">
        <v>54677</v>
      </c>
      <c r="G10462">
        <v>1.1559166397493503</v>
      </c>
    </row>
    <row r="10463" spans="1:7" x14ac:dyDescent="0.25">
      <c r="A10463" t="s">
        <v>54678</v>
      </c>
      <c r="B10463" t="s">
        <v>54679</v>
      </c>
      <c r="C10463" t="s">
        <v>54680</v>
      </c>
      <c r="D10463" t="s">
        <v>54681</v>
      </c>
      <c r="E10463" t="s">
        <v>54682</v>
      </c>
      <c r="F10463" t="s">
        <v>54683</v>
      </c>
      <c r="G10463">
        <v>0.33912764275661655</v>
      </c>
    </row>
    <row r="10464" spans="1:7" hidden="1" x14ac:dyDescent="0.25">
      <c r="A10464" t="s">
        <v>54684</v>
      </c>
      <c r="B10464" t="s">
        <v>54685</v>
      </c>
      <c r="C10464" t="s">
        <v>54686</v>
      </c>
      <c r="D10464" t="s">
        <v>54687</v>
      </c>
      <c r="E10464" t="s">
        <v>54688</v>
      </c>
      <c r="F10464" t="s">
        <v>13998</v>
      </c>
      <c r="G10464">
        <v>0.84877710116306326</v>
      </c>
    </row>
    <row r="10465" spans="1:7" x14ac:dyDescent="0.25">
      <c r="A10465" t="s">
        <v>54689</v>
      </c>
      <c r="B10465" t="s">
        <v>54690</v>
      </c>
      <c r="C10465" t="s">
        <v>54691</v>
      </c>
      <c r="D10465" t="s">
        <v>54692</v>
      </c>
      <c r="E10465" t="s">
        <v>54693</v>
      </c>
      <c r="F10465" t="s">
        <v>15</v>
      </c>
      <c r="G10465">
        <v>9.8455312419761967</v>
      </c>
    </row>
    <row r="10466" spans="1:7" hidden="1" x14ac:dyDescent="0.25">
      <c r="A10466" t="s">
        <v>54694</v>
      </c>
      <c r="B10466" t="s">
        <v>54695</v>
      </c>
      <c r="C10466" t="s">
        <v>54696</v>
      </c>
      <c r="D10466" t="s">
        <v>54697</v>
      </c>
      <c r="E10466" t="s">
        <v>54698</v>
      </c>
      <c r="F10466" t="s">
        <v>44844</v>
      </c>
      <c r="G10466">
        <v>1.2678652100440921</v>
      </c>
    </row>
    <row r="10467" spans="1:7" hidden="1" x14ac:dyDescent="0.25">
      <c r="A10467" t="s">
        <v>54699</v>
      </c>
      <c r="B10467" t="s">
        <v>54700</v>
      </c>
      <c r="C10467" t="s">
        <v>54701</v>
      </c>
      <c r="D10467" t="s">
        <v>54702</v>
      </c>
      <c r="E10467" t="s">
        <v>54703</v>
      </c>
      <c r="F10467" t="s">
        <v>15</v>
      </c>
      <c r="G10467">
        <v>2.1961761640576754</v>
      </c>
    </row>
    <row r="10468" spans="1:7" hidden="1" x14ac:dyDescent="0.25">
      <c r="A10468" t="s">
        <v>54704</v>
      </c>
      <c r="B10468" t="s">
        <v>54705</v>
      </c>
      <c r="C10468" t="s">
        <v>54706</v>
      </c>
      <c r="D10468" t="s">
        <v>54707</v>
      </c>
      <c r="E10468" t="s">
        <v>54708</v>
      </c>
      <c r="F10468" t="s">
        <v>40272</v>
      </c>
      <c r="G10468">
        <v>0.39740649725559662</v>
      </c>
    </row>
    <row r="10469" spans="1:7" hidden="1" x14ac:dyDescent="0.25">
      <c r="A10469" t="s">
        <v>54709</v>
      </c>
      <c r="B10469" t="s">
        <v>54710</v>
      </c>
      <c r="C10469" t="s">
        <v>54711</v>
      </c>
      <c r="D10469" t="s">
        <v>54712</v>
      </c>
      <c r="E10469" t="s">
        <v>54713</v>
      </c>
      <c r="F10469" t="s">
        <v>54714</v>
      </c>
      <c r="G10469">
        <v>0.38202472766837892</v>
      </c>
    </row>
    <row r="10470" spans="1:7" hidden="1" x14ac:dyDescent="0.25">
      <c r="A10470" t="s">
        <v>54715</v>
      </c>
      <c r="B10470" t="s">
        <v>54716</v>
      </c>
      <c r="C10470" t="s">
        <v>54717</v>
      </c>
      <c r="D10470" t="s">
        <v>54718</v>
      </c>
      <c r="E10470" t="s">
        <v>54719</v>
      </c>
      <c r="F10470" t="s">
        <v>54720</v>
      </c>
      <c r="G10470">
        <v>0.40963276589171316</v>
      </c>
    </row>
    <row r="10471" spans="1:7" hidden="1" x14ac:dyDescent="0.25">
      <c r="A10471" t="s">
        <v>54721</v>
      </c>
      <c r="B10471" t="s">
        <v>54722</v>
      </c>
      <c r="C10471" t="s">
        <v>54723</v>
      </c>
      <c r="D10471" t="s">
        <v>54724</v>
      </c>
      <c r="E10471" t="s">
        <v>54725</v>
      </c>
      <c r="F10471" t="s">
        <v>40357</v>
      </c>
      <c r="G10471">
        <v>0.48080097006675099</v>
      </c>
    </row>
    <row r="10472" spans="1:7" x14ac:dyDescent="0.25">
      <c r="A10472" t="s">
        <v>54726</v>
      </c>
      <c r="B10472" t="s">
        <v>54727</v>
      </c>
      <c r="C10472" t="s">
        <v>54728</v>
      </c>
      <c r="D10472" t="s">
        <v>54729</v>
      </c>
      <c r="E10472" t="s">
        <v>54730</v>
      </c>
      <c r="F10472" t="s">
        <v>54731</v>
      </c>
      <c r="G10472">
        <v>0.27328315746276244</v>
      </c>
    </row>
    <row r="10473" spans="1:7" x14ac:dyDescent="0.25">
      <c r="A10473" t="s">
        <v>54732</v>
      </c>
      <c r="B10473" t="s">
        <v>54733</v>
      </c>
      <c r="C10473" t="s">
        <v>54734</v>
      </c>
      <c r="D10473" t="s">
        <v>54735</v>
      </c>
      <c r="E10473" t="s">
        <v>54736</v>
      </c>
      <c r="F10473" t="s">
        <v>54737</v>
      </c>
      <c r="G10473">
        <v>0.25621172850913598</v>
      </c>
    </row>
    <row r="10474" spans="1:7" hidden="1" x14ac:dyDescent="0.25">
      <c r="A10474" t="s">
        <v>54738</v>
      </c>
      <c r="B10474" t="s">
        <v>54739</v>
      </c>
      <c r="C10474" t="s">
        <v>54740</v>
      </c>
      <c r="D10474" t="s">
        <v>54741</v>
      </c>
      <c r="E10474" t="s">
        <v>54742</v>
      </c>
      <c r="F10474" t="s">
        <v>54743</v>
      </c>
      <c r="G10474">
        <v>0.40908975277327764</v>
      </c>
    </row>
    <row r="10475" spans="1:7" hidden="1" x14ac:dyDescent="0.25">
      <c r="A10475" t="s">
        <v>54744</v>
      </c>
      <c r="B10475" t="s">
        <v>54745</v>
      </c>
      <c r="C10475" t="s">
        <v>54746</v>
      </c>
      <c r="D10475" t="s">
        <v>54747</v>
      </c>
      <c r="E10475" t="s">
        <v>54748</v>
      </c>
      <c r="F10475" t="s">
        <v>16732</v>
      </c>
      <c r="G10475">
        <v>0.6339018338628698</v>
      </c>
    </row>
    <row r="10476" spans="1:7" hidden="1" x14ac:dyDescent="0.25">
      <c r="A10476" t="s">
        <v>54749</v>
      </c>
      <c r="B10476" t="s">
        <v>54750</v>
      </c>
      <c r="C10476" t="s">
        <v>54751</v>
      </c>
      <c r="D10476" t="s">
        <v>54752</v>
      </c>
      <c r="E10476" t="s">
        <v>54753</v>
      </c>
      <c r="F10476" t="s">
        <v>53181</v>
      </c>
      <c r="G10476">
        <v>0.36065418453258175</v>
      </c>
    </row>
    <row r="10477" spans="1:7" hidden="1" x14ac:dyDescent="0.25">
      <c r="A10477" t="s">
        <v>54754</v>
      </c>
      <c r="B10477" t="s">
        <v>54755</v>
      </c>
      <c r="C10477" t="s">
        <v>54756</v>
      </c>
      <c r="D10477" t="s">
        <v>54757</v>
      </c>
      <c r="E10477" t="s">
        <v>54758</v>
      </c>
      <c r="F10477" t="s">
        <v>54759</v>
      </c>
      <c r="G10477">
        <v>0.84651803712408158</v>
      </c>
    </row>
    <row r="10478" spans="1:7" hidden="1" x14ac:dyDescent="0.25">
      <c r="A10478" t="s">
        <v>54760</v>
      </c>
      <c r="B10478" t="s">
        <v>54761</v>
      </c>
      <c r="C10478" t="s">
        <v>54762</v>
      </c>
      <c r="D10478" t="s">
        <v>54763</v>
      </c>
      <c r="E10478" t="s">
        <v>54764</v>
      </c>
      <c r="F10478" t="s">
        <v>26631</v>
      </c>
      <c r="G10478">
        <v>0.83162392036760657</v>
      </c>
    </row>
    <row r="10479" spans="1:7" hidden="1" x14ac:dyDescent="0.25">
      <c r="A10479" t="s">
        <v>54765</v>
      </c>
      <c r="B10479" t="s">
        <v>54766</v>
      </c>
      <c r="C10479" t="s">
        <v>54767</v>
      </c>
      <c r="D10479" t="s">
        <v>54768</v>
      </c>
      <c r="E10479" t="s">
        <v>54769</v>
      </c>
      <c r="F10479" t="s">
        <v>31964</v>
      </c>
      <c r="G10479">
        <v>0.48627699090332072</v>
      </c>
    </row>
    <row r="10480" spans="1:7" hidden="1" x14ac:dyDescent="0.25">
      <c r="A10480" t="s">
        <v>54770</v>
      </c>
      <c r="B10480" t="s">
        <v>54771</v>
      </c>
      <c r="C10480" t="s">
        <v>54772</v>
      </c>
      <c r="D10480" t="s">
        <v>54773</v>
      </c>
      <c r="E10480" t="s">
        <v>54774</v>
      </c>
      <c r="F10480" t="s">
        <v>7616</v>
      </c>
      <c r="G10480">
        <v>0.626211390864998</v>
      </c>
    </row>
    <row r="10481" spans="1:7" hidden="1" x14ac:dyDescent="0.25">
      <c r="A10481" t="s">
        <v>54775</v>
      </c>
      <c r="B10481" t="s">
        <v>54776</v>
      </c>
      <c r="C10481" t="s">
        <v>54777</v>
      </c>
      <c r="D10481" t="s">
        <v>54778</v>
      </c>
      <c r="E10481" t="s">
        <v>54779</v>
      </c>
      <c r="F10481" t="s">
        <v>54780</v>
      </c>
      <c r="G10481">
        <v>0.63634511438128993</v>
      </c>
    </row>
    <row r="10482" spans="1:7" hidden="1" x14ac:dyDescent="0.25">
      <c r="A10482" t="s">
        <v>54781</v>
      </c>
      <c r="B10482" t="s">
        <v>54782</v>
      </c>
      <c r="C10482" t="s">
        <v>54783</v>
      </c>
      <c r="D10482" t="s">
        <v>54784</v>
      </c>
      <c r="E10482" t="s">
        <v>54785</v>
      </c>
      <c r="F10482" t="s">
        <v>54786</v>
      </c>
      <c r="G10482">
        <v>0.65644858008173013</v>
      </c>
    </row>
    <row r="10483" spans="1:7" hidden="1" x14ac:dyDescent="0.25">
      <c r="A10483" t="s">
        <v>54787</v>
      </c>
      <c r="B10483" t="s">
        <v>54788</v>
      </c>
      <c r="C10483" t="s">
        <v>54789</v>
      </c>
      <c r="D10483" t="s">
        <v>54790</v>
      </c>
      <c r="E10483" t="s">
        <v>54791</v>
      </c>
      <c r="F10483" t="s">
        <v>2958</v>
      </c>
      <c r="G10483">
        <v>0.7409082845573669</v>
      </c>
    </row>
    <row r="10484" spans="1:7" hidden="1" x14ac:dyDescent="0.25">
      <c r="A10484" t="s">
        <v>54792</v>
      </c>
      <c r="B10484" t="s">
        <v>54793</v>
      </c>
      <c r="C10484" t="s">
        <v>54794</v>
      </c>
      <c r="D10484" t="s">
        <v>54795</v>
      </c>
      <c r="E10484" t="s">
        <v>54796</v>
      </c>
      <c r="F10484" t="s">
        <v>15</v>
      </c>
      <c r="G10484">
        <v>2.1326899729130129</v>
      </c>
    </row>
    <row r="10485" spans="1:7" hidden="1" x14ac:dyDescent="0.25">
      <c r="A10485" t="s">
        <v>54797</v>
      </c>
      <c r="B10485" t="s">
        <v>54798</v>
      </c>
      <c r="C10485" t="s">
        <v>54799</v>
      </c>
      <c r="D10485" t="s">
        <v>54800</v>
      </c>
      <c r="E10485" t="s">
        <v>54801</v>
      </c>
      <c r="F10485" t="s">
        <v>54802</v>
      </c>
      <c r="G10485">
        <v>1.8033721253202717</v>
      </c>
    </row>
    <row r="10486" spans="1:7" hidden="1" x14ac:dyDescent="0.25">
      <c r="A10486" t="s">
        <v>54803</v>
      </c>
      <c r="B10486" t="s">
        <v>54804</v>
      </c>
      <c r="C10486" t="s">
        <v>54805</v>
      </c>
      <c r="D10486" t="s">
        <v>54806</v>
      </c>
      <c r="E10486" t="s">
        <v>54807</v>
      </c>
      <c r="F10486" t="s">
        <v>52880</v>
      </c>
      <c r="G10486">
        <v>0.58556436148110613</v>
      </c>
    </row>
    <row r="10487" spans="1:7" hidden="1" x14ac:dyDescent="0.25">
      <c r="A10487" t="s">
        <v>54808</v>
      </c>
      <c r="B10487" t="s">
        <v>54809</v>
      </c>
      <c r="C10487" t="s">
        <v>54810</v>
      </c>
      <c r="D10487" t="s">
        <v>54811</v>
      </c>
      <c r="E10487" t="s">
        <v>54812</v>
      </c>
      <c r="F10487" t="s">
        <v>4501</v>
      </c>
      <c r="G10487">
        <v>2.235735331266933</v>
      </c>
    </row>
    <row r="10488" spans="1:7" hidden="1" x14ac:dyDescent="0.25">
      <c r="A10488" t="s">
        <v>54813</v>
      </c>
      <c r="B10488" t="s">
        <v>54814</v>
      </c>
      <c r="C10488" t="s">
        <v>54815</v>
      </c>
      <c r="D10488" t="s">
        <v>54816</v>
      </c>
      <c r="E10488" t="s">
        <v>54817</v>
      </c>
      <c r="F10488" t="s">
        <v>34558</v>
      </c>
      <c r="G10488">
        <v>1.39197466037006</v>
      </c>
    </row>
    <row r="10489" spans="1:7" x14ac:dyDescent="0.25">
      <c r="A10489" t="s">
        <v>54818</v>
      </c>
      <c r="B10489" t="s">
        <v>54819</v>
      </c>
      <c r="C10489" t="s">
        <v>54820</v>
      </c>
      <c r="D10489" t="s">
        <v>54821</v>
      </c>
      <c r="E10489" t="s">
        <v>54822</v>
      </c>
      <c r="F10489" t="s">
        <v>28395</v>
      </c>
      <c r="G10489">
        <v>0.22688626567035203</v>
      </c>
    </row>
    <row r="10490" spans="1:7" hidden="1" x14ac:dyDescent="0.25">
      <c r="A10490" t="s">
        <v>54823</v>
      </c>
      <c r="B10490" t="s">
        <v>54824</v>
      </c>
      <c r="C10490" t="s">
        <v>54825</v>
      </c>
      <c r="D10490" t="s">
        <v>54826</v>
      </c>
      <c r="E10490" t="s">
        <v>54827</v>
      </c>
      <c r="F10490" t="s">
        <v>15</v>
      </c>
      <c r="G10490">
        <v>0.60010536388278324</v>
      </c>
    </row>
    <row r="10491" spans="1:7" hidden="1" x14ac:dyDescent="0.25">
      <c r="A10491" t="s">
        <v>54828</v>
      </c>
      <c r="B10491" t="s">
        <v>54829</v>
      </c>
      <c r="C10491" t="s">
        <v>54830</v>
      </c>
      <c r="D10491" t="s">
        <v>54831</v>
      </c>
      <c r="E10491" t="s">
        <v>54832</v>
      </c>
      <c r="F10491" t="s">
        <v>54833</v>
      </c>
      <c r="G10491">
        <v>1.4421107565921467</v>
      </c>
    </row>
    <row r="10492" spans="1:7" hidden="1" x14ac:dyDescent="0.25">
      <c r="A10492" t="s">
        <v>54834</v>
      </c>
      <c r="B10492" t="s">
        <v>54835</v>
      </c>
      <c r="C10492" t="s">
        <v>54836</v>
      </c>
      <c r="D10492" t="s">
        <v>54837</v>
      </c>
      <c r="E10492" t="s">
        <v>54838</v>
      </c>
      <c r="F10492" t="s">
        <v>31489</v>
      </c>
      <c r="G10492">
        <v>1.7095833072937978</v>
      </c>
    </row>
    <row r="10493" spans="1:7" hidden="1" x14ac:dyDescent="0.25">
      <c r="A10493" t="s">
        <v>54839</v>
      </c>
      <c r="B10493" t="s">
        <v>54840</v>
      </c>
      <c r="C10493" t="s">
        <v>54841</v>
      </c>
      <c r="D10493" t="s">
        <v>54842</v>
      </c>
      <c r="E10493" t="s">
        <v>54843</v>
      </c>
      <c r="F10493" t="s">
        <v>24096</v>
      </c>
      <c r="G10493">
        <v>1.1710822380603825</v>
      </c>
    </row>
    <row r="10494" spans="1:7" hidden="1" x14ac:dyDescent="0.25">
      <c r="A10494" t="s">
        <v>54844</v>
      </c>
      <c r="B10494" t="s">
        <v>54845</v>
      </c>
      <c r="C10494" t="s">
        <v>54846</v>
      </c>
      <c r="D10494" t="s">
        <v>54847</v>
      </c>
      <c r="E10494" s="1">
        <v>1.91254064505678E-5</v>
      </c>
      <c r="F10494" t="s">
        <v>7830</v>
      </c>
      <c r="G10494">
        <v>0.38237856565644129</v>
      </c>
    </row>
    <row r="10495" spans="1:7" x14ac:dyDescent="0.25">
      <c r="A10495" t="s">
        <v>54848</v>
      </c>
      <c r="B10495" t="s">
        <v>54849</v>
      </c>
      <c r="C10495" t="s">
        <v>54850</v>
      </c>
      <c r="D10495" t="s">
        <v>54851</v>
      </c>
      <c r="E10495" s="1">
        <v>5.9259526620949402E-8</v>
      </c>
      <c r="F10495" s="1">
        <v>3.51376272878206E-6</v>
      </c>
      <c r="G10495">
        <v>0.12370429739837502</v>
      </c>
    </row>
    <row r="10496" spans="1:7" hidden="1" x14ac:dyDescent="0.25">
      <c r="A10496" t="s">
        <v>54852</v>
      </c>
      <c r="B10496" t="s">
        <v>54853</v>
      </c>
      <c r="C10496" t="s">
        <v>54854</v>
      </c>
      <c r="D10496" t="s">
        <v>54855</v>
      </c>
      <c r="E10496" t="s">
        <v>54856</v>
      </c>
      <c r="F10496" t="s">
        <v>15</v>
      </c>
      <c r="G10496">
        <v>0.52749316834821069</v>
      </c>
    </row>
    <row r="10497" spans="1:7" hidden="1" x14ac:dyDescent="0.25">
      <c r="A10497" t="s">
        <v>54857</v>
      </c>
      <c r="B10497" t="s">
        <v>54858</v>
      </c>
      <c r="C10497" t="s">
        <v>54859</v>
      </c>
      <c r="D10497" t="s">
        <v>54860</v>
      </c>
      <c r="E10497" t="s">
        <v>54861</v>
      </c>
      <c r="F10497" t="s">
        <v>21322</v>
      </c>
      <c r="G10497">
        <v>0.8778329282263202</v>
      </c>
    </row>
    <row r="10498" spans="1:7" hidden="1" x14ac:dyDescent="0.25">
      <c r="A10498" t="s">
        <v>54862</v>
      </c>
      <c r="B10498" t="s">
        <v>54863</v>
      </c>
      <c r="C10498" t="s">
        <v>54864</v>
      </c>
      <c r="D10498" t="s">
        <v>54865</v>
      </c>
      <c r="E10498" t="s">
        <v>54866</v>
      </c>
      <c r="F10498" t="s">
        <v>9175</v>
      </c>
      <c r="G10498">
        <v>0.64380481717346139</v>
      </c>
    </row>
    <row r="10499" spans="1:7" x14ac:dyDescent="0.25">
      <c r="A10499" t="s">
        <v>54867</v>
      </c>
      <c r="B10499" t="s">
        <v>54868</v>
      </c>
      <c r="C10499" t="s">
        <v>54869</v>
      </c>
      <c r="D10499" t="s">
        <v>54870</v>
      </c>
      <c r="E10499" t="s">
        <v>54871</v>
      </c>
      <c r="F10499" t="s">
        <v>54872</v>
      </c>
      <c r="G10499">
        <v>0.17801022814917392</v>
      </c>
    </row>
    <row r="10500" spans="1:7" x14ac:dyDescent="0.25">
      <c r="A10500" t="s">
        <v>54873</v>
      </c>
      <c r="B10500" t="s">
        <v>54874</v>
      </c>
      <c r="C10500" t="s">
        <v>54875</v>
      </c>
      <c r="D10500" t="s">
        <v>54876</v>
      </c>
      <c r="E10500" t="s">
        <v>54877</v>
      </c>
      <c r="F10500" t="s">
        <v>8365</v>
      </c>
      <c r="G10500">
        <v>0.25833229611055697</v>
      </c>
    </row>
    <row r="10501" spans="1:7" hidden="1" x14ac:dyDescent="0.25">
      <c r="A10501" t="s">
        <v>54878</v>
      </c>
      <c r="B10501" t="s">
        <v>54879</v>
      </c>
      <c r="C10501" t="s">
        <v>54880</v>
      </c>
      <c r="D10501" t="s">
        <v>54881</v>
      </c>
      <c r="E10501" t="s">
        <v>54882</v>
      </c>
      <c r="F10501" t="s">
        <v>29828</v>
      </c>
      <c r="G10501">
        <v>0.88339776801532777</v>
      </c>
    </row>
    <row r="10502" spans="1:7" x14ac:dyDescent="0.25">
      <c r="A10502" t="s">
        <v>54883</v>
      </c>
      <c r="B10502" t="s">
        <v>54884</v>
      </c>
      <c r="C10502" t="s">
        <v>54885</v>
      </c>
      <c r="D10502" t="s">
        <v>54886</v>
      </c>
      <c r="E10502" t="s">
        <v>54887</v>
      </c>
      <c r="F10502" t="s">
        <v>54888</v>
      </c>
      <c r="G10502">
        <v>3.1602702012368296</v>
      </c>
    </row>
    <row r="10503" spans="1:7" hidden="1" x14ac:dyDescent="0.25">
      <c r="A10503" t="s">
        <v>54889</v>
      </c>
      <c r="B10503" t="s">
        <v>54890</v>
      </c>
      <c r="C10503" t="s">
        <v>54891</v>
      </c>
      <c r="D10503" t="s">
        <v>54892</v>
      </c>
      <c r="E10503" t="s">
        <v>54893</v>
      </c>
      <c r="F10503" t="s">
        <v>15</v>
      </c>
      <c r="G10503">
        <v>1.5055223137967437</v>
      </c>
    </row>
    <row r="10504" spans="1:7" hidden="1" x14ac:dyDescent="0.25">
      <c r="A10504" t="s">
        <v>54894</v>
      </c>
      <c r="B10504" t="s">
        <v>54895</v>
      </c>
      <c r="C10504" t="s">
        <v>54896</v>
      </c>
      <c r="D10504" t="s">
        <v>54897</v>
      </c>
      <c r="E10504" t="s">
        <v>54898</v>
      </c>
      <c r="F10504" t="s">
        <v>54899</v>
      </c>
      <c r="G10504">
        <v>0.49527355901918818</v>
      </c>
    </row>
    <row r="10505" spans="1:7" hidden="1" x14ac:dyDescent="0.25">
      <c r="A10505" t="s">
        <v>54900</v>
      </c>
      <c r="B10505" t="s">
        <v>54901</v>
      </c>
      <c r="C10505" t="s">
        <v>54902</v>
      </c>
      <c r="D10505" t="s">
        <v>54903</v>
      </c>
      <c r="E10505" t="s">
        <v>54904</v>
      </c>
      <c r="F10505" t="s">
        <v>15</v>
      </c>
      <c r="G10505">
        <v>0.60362311649342248</v>
      </c>
    </row>
    <row r="10506" spans="1:7" hidden="1" x14ac:dyDescent="0.25">
      <c r="A10506" t="s">
        <v>54905</v>
      </c>
      <c r="B10506" t="s">
        <v>54906</v>
      </c>
      <c r="C10506" t="s">
        <v>54907</v>
      </c>
      <c r="D10506" t="s">
        <v>54908</v>
      </c>
      <c r="E10506" t="s">
        <v>54909</v>
      </c>
      <c r="F10506" t="s">
        <v>54910</v>
      </c>
      <c r="G10506">
        <v>0.74442634935153629</v>
      </c>
    </row>
    <row r="10507" spans="1:7" x14ac:dyDescent="0.25">
      <c r="A10507" t="s">
        <v>54911</v>
      </c>
      <c r="B10507" t="s">
        <v>54912</v>
      </c>
      <c r="C10507" t="s">
        <v>54913</v>
      </c>
      <c r="D10507" t="s">
        <v>54914</v>
      </c>
      <c r="E10507" t="s">
        <v>54915</v>
      </c>
      <c r="F10507" t="s">
        <v>15</v>
      </c>
      <c r="G10507">
        <v>0.23602181292207547</v>
      </c>
    </row>
    <row r="10508" spans="1:7" hidden="1" x14ac:dyDescent="0.25">
      <c r="A10508" t="s">
        <v>54916</v>
      </c>
      <c r="B10508" t="s">
        <v>54917</v>
      </c>
      <c r="C10508" t="s">
        <v>54918</v>
      </c>
      <c r="D10508" t="s">
        <v>54919</v>
      </c>
      <c r="E10508" t="s">
        <v>54920</v>
      </c>
      <c r="F10508" t="s">
        <v>15</v>
      </c>
      <c r="G10508">
        <v>1.472875677934347</v>
      </c>
    </row>
    <row r="10509" spans="1:7" hidden="1" x14ac:dyDescent="0.25">
      <c r="A10509" t="s">
        <v>54921</v>
      </c>
      <c r="B10509" t="s">
        <v>54922</v>
      </c>
      <c r="C10509" t="s">
        <v>54923</v>
      </c>
      <c r="D10509" t="s">
        <v>54924</v>
      </c>
      <c r="E10509" t="s">
        <v>54925</v>
      </c>
      <c r="F10509" t="s">
        <v>747</v>
      </c>
      <c r="G10509">
        <v>0.73277668138874785</v>
      </c>
    </row>
    <row r="10510" spans="1:7" hidden="1" x14ac:dyDescent="0.25">
      <c r="A10510" t="s">
        <v>54926</v>
      </c>
      <c r="B10510" t="s">
        <v>54927</v>
      </c>
      <c r="C10510" t="s">
        <v>54928</v>
      </c>
      <c r="D10510" t="s">
        <v>54929</v>
      </c>
      <c r="E10510" t="s">
        <v>54930</v>
      </c>
      <c r="F10510" t="s">
        <v>15</v>
      </c>
      <c r="G10510">
        <v>1.516546723900412</v>
      </c>
    </row>
    <row r="10511" spans="1:7" hidden="1" x14ac:dyDescent="0.25">
      <c r="A10511" t="s">
        <v>54931</v>
      </c>
      <c r="B10511" t="s">
        <v>54932</v>
      </c>
      <c r="C10511" t="s">
        <v>54933</v>
      </c>
      <c r="D10511" t="s">
        <v>54934</v>
      </c>
      <c r="E10511" t="s">
        <v>54935</v>
      </c>
      <c r="F10511" t="s">
        <v>54936</v>
      </c>
      <c r="G10511">
        <v>0.67786057496725982</v>
      </c>
    </row>
    <row r="10512" spans="1:7" x14ac:dyDescent="0.25">
      <c r="A10512" t="s">
        <v>54937</v>
      </c>
      <c r="B10512" t="s">
        <v>54938</v>
      </c>
      <c r="C10512" t="s">
        <v>54939</v>
      </c>
      <c r="D10512" t="s">
        <v>54940</v>
      </c>
      <c r="E10512" t="s">
        <v>54941</v>
      </c>
      <c r="F10512" t="s">
        <v>15</v>
      </c>
      <c r="G10512">
        <v>4.0594036570930951</v>
      </c>
    </row>
    <row r="10513" spans="1:7" hidden="1" x14ac:dyDescent="0.25">
      <c r="A10513" t="s">
        <v>54942</v>
      </c>
      <c r="B10513" t="s">
        <v>54943</v>
      </c>
      <c r="C10513" t="s">
        <v>54944</v>
      </c>
      <c r="D10513" t="s">
        <v>54945</v>
      </c>
      <c r="E10513" t="s">
        <v>54946</v>
      </c>
      <c r="F10513" t="s">
        <v>54947</v>
      </c>
      <c r="G10513">
        <v>0.85247485758443908</v>
      </c>
    </row>
    <row r="10514" spans="1:7" x14ac:dyDescent="0.25">
      <c r="A10514" t="s">
        <v>54948</v>
      </c>
      <c r="B10514" t="s">
        <v>54949</v>
      </c>
      <c r="C10514" t="s">
        <v>54950</v>
      </c>
      <c r="D10514" t="s">
        <v>54951</v>
      </c>
      <c r="E10514" t="s">
        <v>54952</v>
      </c>
      <c r="F10514" t="s">
        <v>15</v>
      </c>
      <c r="G10514">
        <v>3.5524517604671049</v>
      </c>
    </row>
    <row r="10515" spans="1:7" hidden="1" x14ac:dyDescent="0.25">
      <c r="A10515" t="s">
        <v>54953</v>
      </c>
      <c r="B10515" t="s">
        <v>54954</v>
      </c>
      <c r="C10515" t="s">
        <v>54955</v>
      </c>
      <c r="D10515" t="s">
        <v>54956</v>
      </c>
      <c r="E10515" t="s">
        <v>54957</v>
      </c>
      <c r="F10515" t="s">
        <v>4624</v>
      </c>
      <c r="G10515">
        <v>2.06833621787443</v>
      </c>
    </row>
    <row r="10516" spans="1:7" hidden="1" x14ac:dyDescent="0.25">
      <c r="A10516" t="s">
        <v>54958</v>
      </c>
      <c r="B10516" t="s">
        <v>54959</v>
      </c>
      <c r="C10516" t="s">
        <v>54960</v>
      </c>
      <c r="D10516" t="s">
        <v>54961</v>
      </c>
      <c r="E10516" t="s">
        <v>54962</v>
      </c>
      <c r="F10516" t="s">
        <v>15600</v>
      </c>
      <c r="G10516">
        <v>1.3481163232344777</v>
      </c>
    </row>
    <row r="10517" spans="1:7" hidden="1" x14ac:dyDescent="0.25">
      <c r="A10517" t="s">
        <v>54963</v>
      </c>
      <c r="B10517" t="s">
        <v>54964</v>
      </c>
      <c r="C10517" t="s">
        <v>54965</v>
      </c>
      <c r="D10517" t="s">
        <v>54966</v>
      </c>
      <c r="E10517" t="s">
        <v>54967</v>
      </c>
      <c r="F10517" t="s">
        <v>15</v>
      </c>
      <c r="G10517">
        <v>1.8351456073822141</v>
      </c>
    </row>
    <row r="10518" spans="1:7" hidden="1" x14ac:dyDescent="0.25">
      <c r="A10518" t="s">
        <v>54968</v>
      </c>
      <c r="B10518" t="s">
        <v>54969</v>
      </c>
      <c r="C10518" t="s">
        <v>54970</v>
      </c>
      <c r="D10518" t="s">
        <v>54971</v>
      </c>
      <c r="E10518" t="s">
        <v>54972</v>
      </c>
      <c r="F10518" t="s">
        <v>15</v>
      </c>
      <c r="G10518">
        <v>1.3234120420167101</v>
      </c>
    </row>
    <row r="10519" spans="1:7" hidden="1" x14ac:dyDescent="0.25">
      <c r="A10519" t="s">
        <v>54973</v>
      </c>
      <c r="B10519" t="s">
        <v>54974</v>
      </c>
      <c r="C10519" t="s">
        <v>54975</v>
      </c>
      <c r="D10519" t="s">
        <v>54976</v>
      </c>
      <c r="E10519" t="s">
        <v>54977</v>
      </c>
      <c r="F10519" t="s">
        <v>15</v>
      </c>
      <c r="G10519">
        <v>1.4116170990507542</v>
      </c>
    </row>
    <row r="10520" spans="1:7" hidden="1" x14ac:dyDescent="0.25">
      <c r="A10520" t="s">
        <v>54978</v>
      </c>
      <c r="B10520" t="s">
        <v>54979</v>
      </c>
      <c r="C10520" t="s">
        <v>54980</v>
      </c>
      <c r="D10520" t="s">
        <v>54981</v>
      </c>
      <c r="E10520" t="s">
        <v>54982</v>
      </c>
      <c r="F10520" t="s">
        <v>21773</v>
      </c>
      <c r="G10520">
        <v>0.7721308997223042</v>
      </c>
    </row>
    <row r="10521" spans="1:7" x14ac:dyDescent="0.25">
      <c r="A10521" t="s">
        <v>54983</v>
      </c>
      <c r="B10521" t="s">
        <v>54984</v>
      </c>
      <c r="C10521" t="s">
        <v>54985</v>
      </c>
      <c r="D10521" t="s">
        <v>54986</v>
      </c>
      <c r="E10521" t="s">
        <v>54987</v>
      </c>
      <c r="F10521" t="s">
        <v>15</v>
      </c>
      <c r="G10521">
        <v>4.0884552124298708</v>
      </c>
    </row>
    <row r="10522" spans="1:7" hidden="1" x14ac:dyDescent="0.25">
      <c r="A10522" t="s">
        <v>54988</v>
      </c>
      <c r="B10522" t="s">
        <v>54989</v>
      </c>
      <c r="C10522" t="s">
        <v>54990</v>
      </c>
      <c r="D10522" t="s">
        <v>54991</v>
      </c>
      <c r="E10522" t="s">
        <v>54992</v>
      </c>
      <c r="F10522" t="s">
        <v>6862</v>
      </c>
      <c r="G10522">
        <v>0.74361164930452783</v>
      </c>
    </row>
    <row r="10523" spans="1:7" hidden="1" x14ac:dyDescent="0.25">
      <c r="A10523" t="s">
        <v>54993</v>
      </c>
      <c r="B10523" t="s">
        <v>54994</v>
      </c>
      <c r="C10523" t="s">
        <v>54995</v>
      </c>
      <c r="D10523" t="s">
        <v>54996</v>
      </c>
      <c r="E10523" t="s">
        <v>54997</v>
      </c>
      <c r="F10523" t="s">
        <v>47114</v>
      </c>
      <c r="G10523">
        <v>0.62873646011669992</v>
      </c>
    </row>
    <row r="10524" spans="1:7" hidden="1" x14ac:dyDescent="0.25">
      <c r="A10524" t="s">
        <v>54998</v>
      </c>
      <c r="B10524" t="s">
        <v>54999</v>
      </c>
      <c r="C10524" t="s">
        <v>55000</v>
      </c>
      <c r="D10524" t="s">
        <v>55001</v>
      </c>
      <c r="E10524" t="s">
        <v>55002</v>
      </c>
      <c r="F10524" t="s">
        <v>22235</v>
      </c>
      <c r="G10524">
        <v>1.4476926608108762</v>
      </c>
    </row>
    <row r="10525" spans="1:7" hidden="1" x14ac:dyDescent="0.25">
      <c r="A10525" t="s">
        <v>55003</v>
      </c>
      <c r="B10525" t="s">
        <v>55004</v>
      </c>
      <c r="C10525" t="s">
        <v>55005</v>
      </c>
      <c r="D10525" t="s">
        <v>55006</v>
      </c>
      <c r="E10525" t="s">
        <v>55007</v>
      </c>
      <c r="F10525" t="s">
        <v>4677</v>
      </c>
      <c r="G10525">
        <v>1.5802983316563943</v>
      </c>
    </row>
    <row r="10526" spans="1:7" x14ac:dyDescent="0.25">
      <c r="A10526" t="s">
        <v>55008</v>
      </c>
      <c r="B10526" t="s">
        <v>55009</v>
      </c>
      <c r="C10526" t="s">
        <v>55010</v>
      </c>
      <c r="D10526" t="s">
        <v>55011</v>
      </c>
      <c r="E10526" t="s">
        <v>55012</v>
      </c>
      <c r="F10526" t="s">
        <v>55013</v>
      </c>
      <c r="G10526">
        <v>0.16514217881108442</v>
      </c>
    </row>
    <row r="10527" spans="1:7" hidden="1" x14ac:dyDescent="0.25">
      <c r="A10527" t="s">
        <v>55014</v>
      </c>
      <c r="B10527" t="s">
        <v>55015</v>
      </c>
      <c r="C10527" t="s">
        <v>55016</v>
      </c>
      <c r="D10527" t="s">
        <v>55017</v>
      </c>
      <c r="E10527" t="s">
        <v>55018</v>
      </c>
      <c r="F10527" t="s">
        <v>47391</v>
      </c>
      <c r="G10527">
        <v>1.8914048732229727</v>
      </c>
    </row>
    <row r="10528" spans="1:7" hidden="1" x14ac:dyDescent="0.25">
      <c r="A10528" t="s">
        <v>55019</v>
      </c>
      <c r="B10528" t="s">
        <v>55020</v>
      </c>
      <c r="C10528" t="s">
        <v>55021</v>
      </c>
      <c r="D10528" t="s">
        <v>55022</v>
      </c>
      <c r="E10528" t="s">
        <v>55023</v>
      </c>
      <c r="F10528" t="s">
        <v>9553</v>
      </c>
      <c r="G10528">
        <v>1.794960932798457</v>
      </c>
    </row>
    <row r="10529" spans="1:7" hidden="1" x14ac:dyDescent="0.25">
      <c r="A10529" t="s">
        <v>55024</v>
      </c>
      <c r="B10529" t="s">
        <v>55025</v>
      </c>
      <c r="C10529" t="s">
        <v>55026</v>
      </c>
      <c r="D10529" t="s">
        <v>55027</v>
      </c>
      <c r="E10529" t="s">
        <v>55028</v>
      </c>
      <c r="F10529" t="s">
        <v>55029</v>
      </c>
      <c r="G10529">
        <v>1.7909359303378234</v>
      </c>
    </row>
    <row r="10530" spans="1:7" hidden="1" x14ac:dyDescent="0.25">
      <c r="A10530" t="s">
        <v>55030</v>
      </c>
      <c r="B10530" t="s">
        <v>55031</v>
      </c>
      <c r="C10530" t="s">
        <v>55032</v>
      </c>
      <c r="D10530" t="s">
        <v>55033</v>
      </c>
      <c r="E10530" t="s">
        <v>55034</v>
      </c>
      <c r="F10530" t="s">
        <v>36604</v>
      </c>
      <c r="G10530">
        <v>1.525682480512373</v>
      </c>
    </row>
    <row r="10531" spans="1:7" hidden="1" x14ac:dyDescent="0.25">
      <c r="A10531" t="s">
        <v>55035</v>
      </c>
      <c r="B10531" t="s">
        <v>55036</v>
      </c>
      <c r="C10531" t="s">
        <v>55037</v>
      </c>
      <c r="D10531" t="s">
        <v>55038</v>
      </c>
      <c r="E10531" t="s">
        <v>55039</v>
      </c>
      <c r="F10531" t="s">
        <v>55040</v>
      </c>
      <c r="G10531">
        <v>1.5250320016369738</v>
      </c>
    </row>
    <row r="10532" spans="1:7" hidden="1" x14ac:dyDescent="0.25">
      <c r="A10532" t="s">
        <v>55041</v>
      </c>
      <c r="B10532" t="s">
        <v>55042</v>
      </c>
      <c r="C10532" t="s">
        <v>55043</v>
      </c>
      <c r="D10532" t="s">
        <v>55044</v>
      </c>
      <c r="E10532" t="s">
        <v>55045</v>
      </c>
      <c r="F10532" t="s">
        <v>55046</v>
      </c>
      <c r="G10532">
        <v>1.3394472515785547</v>
      </c>
    </row>
    <row r="10533" spans="1:7" hidden="1" x14ac:dyDescent="0.25">
      <c r="A10533" t="s">
        <v>55047</v>
      </c>
      <c r="B10533" t="s">
        <v>55048</v>
      </c>
      <c r="C10533" t="s">
        <v>55049</v>
      </c>
      <c r="D10533" t="s">
        <v>55050</v>
      </c>
      <c r="E10533" t="s">
        <v>55051</v>
      </c>
      <c r="F10533" t="s">
        <v>55052</v>
      </c>
      <c r="G10533">
        <v>0.60689667891198218</v>
      </c>
    </row>
    <row r="10534" spans="1:7" x14ac:dyDescent="0.25">
      <c r="A10534" t="s">
        <v>55053</v>
      </c>
      <c r="B10534" t="s">
        <v>55054</v>
      </c>
      <c r="C10534" t="s">
        <v>55055</v>
      </c>
      <c r="D10534" t="s">
        <v>55056</v>
      </c>
      <c r="E10534" t="s">
        <v>55057</v>
      </c>
      <c r="F10534" t="s">
        <v>55058</v>
      </c>
      <c r="G10534">
        <v>5.4947372692390077</v>
      </c>
    </row>
    <row r="10535" spans="1:7" x14ac:dyDescent="0.25">
      <c r="A10535" t="s">
        <v>55059</v>
      </c>
      <c r="B10535" t="s">
        <v>55060</v>
      </c>
      <c r="C10535" t="s">
        <v>55061</v>
      </c>
      <c r="D10535" t="s">
        <v>55062</v>
      </c>
      <c r="E10535" t="s">
        <v>55063</v>
      </c>
      <c r="F10535" t="s">
        <v>33522</v>
      </c>
      <c r="G10535">
        <v>3.9518468574451098</v>
      </c>
    </row>
    <row r="10536" spans="1:7" hidden="1" x14ac:dyDescent="0.25">
      <c r="A10536" t="s">
        <v>55064</v>
      </c>
      <c r="B10536" t="s">
        <v>55065</v>
      </c>
      <c r="C10536" t="s">
        <v>55066</v>
      </c>
      <c r="D10536" t="s">
        <v>55067</v>
      </c>
      <c r="E10536" t="s">
        <v>55068</v>
      </c>
      <c r="F10536" t="s">
        <v>15</v>
      </c>
      <c r="G10536">
        <v>0.35859968496070438</v>
      </c>
    </row>
    <row r="10537" spans="1:7" hidden="1" x14ac:dyDescent="0.25">
      <c r="A10537" t="s">
        <v>55069</v>
      </c>
      <c r="B10537" t="s">
        <v>55070</v>
      </c>
      <c r="C10537" t="s">
        <v>55071</v>
      </c>
      <c r="D10537" t="s">
        <v>55072</v>
      </c>
      <c r="E10537" t="s">
        <v>55073</v>
      </c>
      <c r="F10537" t="s">
        <v>55074</v>
      </c>
      <c r="G10537">
        <v>0.65074391650497954</v>
      </c>
    </row>
    <row r="10538" spans="1:7" hidden="1" x14ac:dyDescent="0.25">
      <c r="A10538" t="s">
        <v>55075</v>
      </c>
      <c r="B10538" t="s">
        <v>55076</v>
      </c>
      <c r="C10538" t="s">
        <v>55077</v>
      </c>
      <c r="D10538" t="s">
        <v>55078</v>
      </c>
      <c r="E10538" t="s">
        <v>55079</v>
      </c>
      <c r="F10538" t="s">
        <v>12663</v>
      </c>
      <c r="G10538">
        <v>0.74739175207727548</v>
      </c>
    </row>
    <row r="10539" spans="1:7" hidden="1" x14ac:dyDescent="0.25">
      <c r="A10539" t="s">
        <v>55080</v>
      </c>
      <c r="B10539" t="s">
        <v>55081</v>
      </c>
      <c r="C10539" t="s">
        <v>55082</v>
      </c>
      <c r="D10539" t="s">
        <v>55083</v>
      </c>
      <c r="E10539" t="s">
        <v>55084</v>
      </c>
      <c r="F10539" t="s">
        <v>55085</v>
      </c>
      <c r="G10539">
        <v>1.0218298048446439</v>
      </c>
    </row>
    <row r="10540" spans="1:7" hidden="1" x14ac:dyDescent="0.25">
      <c r="A10540" t="s">
        <v>55086</v>
      </c>
      <c r="B10540" t="s">
        <v>55087</v>
      </c>
      <c r="C10540" t="s">
        <v>55088</v>
      </c>
      <c r="D10540" t="s">
        <v>55089</v>
      </c>
      <c r="E10540" t="s">
        <v>55090</v>
      </c>
      <c r="F10540" t="s">
        <v>3541</v>
      </c>
      <c r="G10540">
        <v>0.71560040389632507</v>
      </c>
    </row>
    <row r="10541" spans="1:7" hidden="1" x14ac:dyDescent="0.25">
      <c r="A10541" t="s">
        <v>55091</v>
      </c>
      <c r="B10541" t="s">
        <v>55092</v>
      </c>
      <c r="C10541" t="s">
        <v>55093</v>
      </c>
      <c r="D10541" t="s">
        <v>55094</v>
      </c>
      <c r="E10541" t="s">
        <v>55095</v>
      </c>
      <c r="F10541" t="s">
        <v>15</v>
      </c>
      <c r="G10541">
        <v>0.72020570338629031</v>
      </c>
    </row>
    <row r="10542" spans="1:7" hidden="1" x14ac:dyDescent="0.25">
      <c r="A10542" t="s">
        <v>55096</v>
      </c>
      <c r="B10542" t="s">
        <v>55097</v>
      </c>
      <c r="C10542" t="s">
        <v>55098</v>
      </c>
      <c r="D10542" t="s">
        <v>55099</v>
      </c>
      <c r="E10542" t="s">
        <v>55100</v>
      </c>
      <c r="F10542" t="s">
        <v>15</v>
      </c>
      <c r="G10542">
        <v>1.4233522589668934</v>
      </c>
    </row>
    <row r="10543" spans="1:7" hidden="1" x14ac:dyDescent="0.25">
      <c r="A10543" t="s">
        <v>55101</v>
      </c>
      <c r="B10543" t="s">
        <v>55102</v>
      </c>
      <c r="C10543" t="s">
        <v>55103</v>
      </c>
      <c r="D10543" t="s">
        <v>55104</v>
      </c>
      <c r="E10543" t="s">
        <v>55105</v>
      </c>
      <c r="F10543" t="s">
        <v>15</v>
      </c>
      <c r="G10543">
        <v>1.8339896298157301</v>
      </c>
    </row>
    <row r="10544" spans="1:7" hidden="1" x14ac:dyDescent="0.25">
      <c r="A10544" t="s">
        <v>55106</v>
      </c>
      <c r="B10544" t="s">
        <v>55107</v>
      </c>
      <c r="C10544" t="s">
        <v>55108</v>
      </c>
      <c r="D10544" t="s">
        <v>55109</v>
      </c>
      <c r="E10544" t="s">
        <v>55110</v>
      </c>
      <c r="F10544" t="s">
        <v>55111</v>
      </c>
      <c r="G10544">
        <v>1.2617043603872098</v>
      </c>
    </row>
    <row r="10545" spans="1:7" hidden="1" x14ac:dyDescent="0.25">
      <c r="A10545" t="s">
        <v>55112</v>
      </c>
      <c r="B10545" t="s">
        <v>55113</v>
      </c>
      <c r="C10545" t="s">
        <v>55114</v>
      </c>
      <c r="D10545" t="s">
        <v>55115</v>
      </c>
      <c r="E10545" t="s">
        <v>55116</v>
      </c>
      <c r="F10545" t="s">
        <v>55117</v>
      </c>
      <c r="G10545">
        <v>0.51972914220176725</v>
      </c>
    </row>
    <row r="10546" spans="1:7" hidden="1" x14ac:dyDescent="0.25">
      <c r="A10546" t="s">
        <v>55118</v>
      </c>
      <c r="B10546" t="s">
        <v>55119</v>
      </c>
      <c r="C10546" t="s">
        <v>55120</v>
      </c>
      <c r="D10546" t="s">
        <v>55121</v>
      </c>
      <c r="E10546" t="s">
        <v>55122</v>
      </c>
      <c r="F10546" t="s">
        <v>55123</v>
      </c>
      <c r="G10546">
        <v>0.44263455805683782</v>
      </c>
    </row>
    <row r="10547" spans="1:7" hidden="1" x14ac:dyDescent="0.25">
      <c r="A10547" t="s">
        <v>55124</v>
      </c>
      <c r="B10547" t="s">
        <v>55125</v>
      </c>
      <c r="C10547" t="s">
        <v>55126</v>
      </c>
      <c r="D10547" t="s">
        <v>55127</v>
      </c>
      <c r="E10547" t="s">
        <v>55128</v>
      </c>
      <c r="F10547" t="s">
        <v>20754</v>
      </c>
      <c r="G10547">
        <v>0.43709913000230066</v>
      </c>
    </row>
    <row r="10548" spans="1:7" x14ac:dyDescent="0.25">
      <c r="A10548" t="s">
        <v>55129</v>
      </c>
      <c r="B10548" t="s">
        <v>55130</v>
      </c>
      <c r="C10548" t="s">
        <v>55131</v>
      </c>
      <c r="D10548" t="s">
        <v>55132</v>
      </c>
      <c r="E10548" t="s">
        <v>55133</v>
      </c>
      <c r="F10548" t="s">
        <v>55134</v>
      </c>
      <c r="G10548">
        <v>0.17298791911474287</v>
      </c>
    </row>
    <row r="10549" spans="1:7" hidden="1" x14ac:dyDescent="0.25">
      <c r="A10549" t="s">
        <v>55135</v>
      </c>
      <c r="B10549" t="s">
        <v>55136</v>
      </c>
      <c r="C10549" t="s">
        <v>55137</v>
      </c>
      <c r="D10549" t="s">
        <v>55138</v>
      </c>
      <c r="E10549" t="s">
        <v>55139</v>
      </c>
      <c r="F10549" t="s">
        <v>55140</v>
      </c>
      <c r="G10549">
        <v>0.70412526084900839</v>
      </c>
    </row>
    <row r="10550" spans="1:7" hidden="1" x14ac:dyDescent="0.25">
      <c r="A10550" t="s">
        <v>55141</v>
      </c>
      <c r="B10550" t="s">
        <v>55142</v>
      </c>
      <c r="C10550" t="s">
        <v>55143</v>
      </c>
      <c r="D10550" t="s">
        <v>55144</v>
      </c>
      <c r="E10550" t="s">
        <v>55145</v>
      </c>
      <c r="F10550" t="s">
        <v>4141</v>
      </c>
      <c r="G10550">
        <v>0.69697457702340337</v>
      </c>
    </row>
    <row r="10551" spans="1:7" hidden="1" x14ac:dyDescent="0.25">
      <c r="A10551" t="s">
        <v>55146</v>
      </c>
      <c r="B10551" t="s">
        <v>55147</v>
      </c>
      <c r="C10551" t="s">
        <v>55148</v>
      </c>
      <c r="D10551" t="s">
        <v>55149</v>
      </c>
      <c r="E10551" t="s">
        <v>55150</v>
      </c>
      <c r="F10551" t="s">
        <v>4647</v>
      </c>
      <c r="G10551">
        <v>0.89913298735575431</v>
      </c>
    </row>
    <row r="10552" spans="1:7" hidden="1" x14ac:dyDescent="0.25">
      <c r="A10552" t="s">
        <v>55151</v>
      </c>
      <c r="B10552" t="s">
        <v>55152</v>
      </c>
      <c r="C10552" t="s">
        <v>55153</v>
      </c>
      <c r="D10552" t="s">
        <v>55154</v>
      </c>
      <c r="E10552" t="s">
        <v>55155</v>
      </c>
      <c r="F10552" t="s">
        <v>55156</v>
      </c>
      <c r="G10552">
        <v>1.0638585481557259</v>
      </c>
    </row>
    <row r="10553" spans="1:7" hidden="1" x14ac:dyDescent="0.25">
      <c r="A10553" t="s">
        <v>55157</v>
      </c>
      <c r="B10553" t="s">
        <v>55158</v>
      </c>
      <c r="C10553" t="s">
        <v>55159</v>
      </c>
      <c r="D10553" t="s">
        <v>55160</v>
      </c>
      <c r="E10553" t="s">
        <v>55161</v>
      </c>
      <c r="F10553" t="s">
        <v>26348</v>
      </c>
      <c r="G10553">
        <v>0.49551572311989156</v>
      </c>
    </row>
    <row r="10554" spans="1:7" hidden="1" x14ac:dyDescent="0.25">
      <c r="A10554" t="s">
        <v>55162</v>
      </c>
      <c r="B10554" t="s">
        <v>55163</v>
      </c>
      <c r="C10554" t="s">
        <v>55164</v>
      </c>
      <c r="D10554" t="s">
        <v>55165</v>
      </c>
      <c r="E10554" t="s">
        <v>55166</v>
      </c>
      <c r="F10554" t="s">
        <v>55167</v>
      </c>
      <c r="G10554">
        <v>0.43580169675989455</v>
      </c>
    </row>
    <row r="10555" spans="1:7" hidden="1" x14ac:dyDescent="0.25">
      <c r="A10555" t="s">
        <v>55168</v>
      </c>
      <c r="B10555" t="s">
        <v>55169</v>
      </c>
      <c r="C10555" t="s">
        <v>55170</v>
      </c>
      <c r="D10555" t="s">
        <v>55171</v>
      </c>
      <c r="E10555" t="s">
        <v>55172</v>
      </c>
      <c r="F10555" t="s">
        <v>55173</v>
      </c>
      <c r="G10555">
        <v>0.53041354653740014</v>
      </c>
    </row>
    <row r="10556" spans="1:7" hidden="1" x14ac:dyDescent="0.25">
      <c r="A10556" t="s">
        <v>55174</v>
      </c>
      <c r="B10556" t="s">
        <v>55175</v>
      </c>
      <c r="C10556" t="s">
        <v>55176</v>
      </c>
      <c r="D10556" t="s">
        <v>55177</v>
      </c>
      <c r="E10556" t="s">
        <v>55178</v>
      </c>
      <c r="F10556" t="s">
        <v>41649</v>
      </c>
      <c r="G10556">
        <v>0.77147255809952187</v>
      </c>
    </row>
    <row r="10557" spans="1:7" hidden="1" x14ac:dyDescent="0.25">
      <c r="A10557" t="s">
        <v>55179</v>
      </c>
      <c r="B10557" t="s">
        <v>55180</v>
      </c>
      <c r="C10557" t="s">
        <v>55181</v>
      </c>
      <c r="D10557" t="s">
        <v>55182</v>
      </c>
      <c r="E10557" t="s">
        <v>55183</v>
      </c>
      <c r="F10557" t="s">
        <v>18607</v>
      </c>
      <c r="G10557">
        <v>0.91441795950372906</v>
      </c>
    </row>
    <row r="10558" spans="1:7" hidden="1" x14ac:dyDescent="0.25">
      <c r="A10558" t="s">
        <v>55184</v>
      </c>
      <c r="B10558" t="s">
        <v>55185</v>
      </c>
      <c r="C10558" t="s">
        <v>55186</v>
      </c>
      <c r="D10558" t="s">
        <v>55187</v>
      </c>
      <c r="E10558" t="s">
        <v>55188</v>
      </c>
      <c r="F10558" t="s">
        <v>55189</v>
      </c>
      <c r="G10558">
        <v>0.92156246769538963</v>
      </c>
    </row>
    <row r="10559" spans="1:7" hidden="1" x14ac:dyDescent="0.25">
      <c r="A10559" t="s">
        <v>55190</v>
      </c>
      <c r="B10559" t="s">
        <v>55191</v>
      </c>
      <c r="C10559" t="s">
        <v>55192</v>
      </c>
      <c r="D10559" t="s">
        <v>55193</v>
      </c>
      <c r="E10559" t="s">
        <v>55194</v>
      </c>
      <c r="F10559" t="s">
        <v>15</v>
      </c>
      <c r="G10559">
        <v>2.3245465980850346</v>
      </c>
    </row>
    <row r="10560" spans="1:7" hidden="1" x14ac:dyDescent="0.25">
      <c r="A10560" t="s">
        <v>55195</v>
      </c>
      <c r="B10560" t="s">
        <v>55196</v>
      </c>
      <c r="C10560" t="s">
        <v>55197</v>
      </c>
      <c r="D10560" t="s">
        <v>55198</v>
      </c>
      <c r="E10560" t="s">
        <v>55199</v>
      </c>
      <c r="F10560" t="s">
        <v>40978</v>
      </c>
      <c r="G10560">
        <v>1.982118685085984</v>
      </c>
    </row>
    <row r="10561" spans="1:7" x14ac:dyDescent="0.25">
      <c r="A10561" t="s">
        <v>55200</v>
      </c>
      <c r="B10561" t="s">
        <v>55201</v>
      </c>
      <c r="C10561" t="s">
        <v>55202</v>
      </c>
      <c r="D10561" t="s">
        <v>55203</v>
      </c>
      <c r="E10561" t="s">
        <v>55204</v>
      </c>
      <c r="F10561" t="s">
        <v>8265</v>
      </c>
      <c r="G10561">
        <v>0.33306258575459419</v>
      </c>
    </row>
    <row r="10562" spans="1:7" hidden="1" x14ac:dyDescent="0.25">
      <c r="A10562" t="s">
        <v>55205</v>
      </c>
      <c r="B10562" t="s">
        <v>55206</v>
      </c>
      <c r="C10562" t="s">
        <v>55207</v>
      </c>
      <c r="D10562" t="s">
        <v>55208</v>
      </c>
      <c r="E10562" t="s">
        <v>55209</v>
      </c>
      <c r="F10562" t="s">
        <v>36068</v>
      </c>
      <c r="G10562">
        <v>0.50297422167720274</v>
      </c>
    </row>
    <row r="10563" spans="1:7" hidden="1" x14ac:dyDescent="0.25">
      <c r="A10563" t="s">
        <v>55210</v>
      </c>
      <c r="B10563" t="s">
        <v>55211</v>
      </c>
      <c r="C10563" t="s">
        <v>55212</v>
      </c>
      <c r="D10563" t="s">
        <v>55213</v>
      </c>
      <c r="E10563" t="s">
        <v>55214</v>
      </c>
      <c r="F10563" t="s">
        <v>28944</v>
      </c>
      <c r="G10563">
        <v>0.49236604553956348</v>
      </c>
    </row>
    <row r="10564" spans="1:7" hidden="1" x14ac:dyDescent="0.25">
      <c r="A10564" t="s">
        <v>55215</v>
      </c>
      <c r="B10564" t="s">
        <v>55216</v>
      </c>
      <c r="C10564" t="s">
        <v>55217</v>
      </c>
      <c r="D10564" t="s">
        <v>55218</v>
      </c>
      <c r="E10564" t="s">
        <v>55219</v>
      </c>
      <c r="F10564" t="s">
        <v>15</v>
      </c>
      <c r="G10564">
        <v>0.84536559611761353</v>
      </c>
    </row>
    <row r="10565" spans="1:7" hidden="1" x14ac:dyDescent="0.25">
      <c r="A10565" t="s">
        <v>55220</v>
      </c>
      <c r="B10565" t="s">
        <v>55221</v>
      </c>
      <c r="C10565" t="s">
        <v>55222</v>
      </c>
      <c r="D10565" t="s">
        <v>55223</v>
      </c>
      <c r="E10565" t="s">
        <v>55224</v>
      </c>
      <c r="F10565" t="s">
        <v>37853</v>
      </c>
      <c r="G10565">
        <v>1.0203274850296182</v>
      </c>
    </row>
    <row r="10566" spans="1:7" hidden="1" x14ac:dyDescent="0.25">
      <c r="A10566" t="s">
        <v>55225</v>
      </c>
      <c r="B10566" t="s">
        <v>55226</v>
      </c>
      <c r="C10566" t="s">
        <v>55227</v>
      </c>
      <c r="D10566" t="s">
        <v>55228</v>
      </c>
      <c r="E10566" t="s">
        <v>55229</v>
      </c>
      <c r="F10566" t="s">
        <v>55230</v>
      </c>
      <c r="G10566">
        <v>0.66805710350053582</v>
      </c>
    </row>
    <row r="10567" spans="1:7" hidden="1" x14ac:dyDescent="0.25">
      <c r="A10567" t="s">
        <v>55231</v>
      </c>
      <c r="B10567" t="s">
        <v>55232</v>
      </c>
      <c r="C10567" t="s">
        <v>55233</v>
      </c>
      <c r="D10567" t="s">
        <v>55234</v>
      </c>
      <c r="E10567" t="s">
        <v>55235</v>
      </c>
      <c r="F10567" t="s">
        <v>55236</v>
      </c>
      <c r="G10567">
        <v>0.65057468925761641</v>
      </c>
    </row>
    <row r="10568" spans="1:7" hidden="1" x14ac:dyDescent="0.25">
      <c r="A10568" t="s">
        <v>55237</v>
      </c>
      <c r="B10568" t="s">
        <v>55238</v>
      </c>
      <c r="C10568" t="s">
        <v>55239</v>
      </c>
      <c r="D10568" t="s">
        <v>55240</v>
      </c>
      <c r="E10568" t="s">
        <v>55241</v>
      </c>
      <c r="F10568" t="s">
        <v>15</v>
      </c>
      <c r="G10568">
        <v>0.51802528803036907</v>
      </c>
    </row>
    <row r="10569" spans="1:7" hidden="1" x14ac:dyDescent="0.25">
      <c r="A10569" t="s">
        <v>55242</v>
      </c>
      <c r="B10569" t="s">
        <v>55243</v>
      </c>
      <c r="C10569" t="s">
        <v>55244</v>
      </c>
      <c r="D10569" t="s">
        <v>55245</v>
      </c>
      <c r="E10569" t="s">
        <v>55246</v>
      </c>
      <c r="F10569" t="s">
        <v>55247</v>
      </c>
      <c r="G10569">
        <v>0.53179180128503389</v>
      </c>
    </row>
    <row r="10570" spans="1:7" hidden="1" x14ac:dyDescent="0.25">
      <c r="A10570" t="s">
        <v>55248</v>
      </c>
      <c r="B10570" t="s">
        <v>55249</v>
      </c>
      <c r="C10570" t="s">
        <v>55250</v>
      </c>
      <c r="D10570" t="s">
        <v>55251</v>
      </c>
      <c r="E10570" t="s">
        <v>55252</v>
      </c>
      <c r="F10570" t="s">
        <v>11968</v>
      </c>
      <c r="G10570">
        <v>0.49274535129573999</v>
      </c>
    </row>
    <row r="10571" spans="1:7" hidden="1" x14ac:dyDescent="0.25">
      <c r="A10571" t="s">
        <v>55253</v>
      </c>
      <c r="B10571" t="s">
        <v>55254</v>
      </c>
      <c r="C10571" t="s">
        <v>55255</v>
      </c>
      <c r="D10571" t="s">
        <v>55256</v>
      </c>
      <c r="E10571" t="s">
        <v>55257</v>
      </c>
      <c r="F10571" t="s">
        <v>17603</v>
      </c>
      <c r="G10571">
        <v>0.46188573212071315</v>
      </c>
    </row>
    <row r="10572" spans="1:7" hidden="1" x14ac:dyDescent="0.25">
      <c r="A10572" t="s">
        <v>55258</v>
      </c>
      <c r="B10572" t="s">
        <v>55259</v>
      </c>
      <c r="C10572" t="s">
        <v>55260</v>
      </c>
      <c r="D10572" t="s">
        <v>55261</v>
      </c>
      <c r="E10572" t="s">
        <v>55262</v>
      </c>
      <c r="F10572" t="s">
        <v>55263</v>
      </c>
      <c r="G10572">
        <v>0.91894669706008891</v>
      </c>
    </row>
    <row r="10573" spans="1:7" hidden="1" x14ac:dyDescent="0.25">
      <c r="A10573" t="s">
        <v>55264</v>
      </c>
      <c r="B10573" t="s">
        <v>55265</v>
      </c>
      <c r="C10573" t="s">
        <v>55266</v>
      </c>
      <c r="D10573" t="s">
        <v>55267</v>
      </c>
      <c r="E10573" t="s">
        <v>55268</v>
      </c>
      <c r="F10573" t="s">
        <v>18125</v>
      </c>
      <c r="G10573">
        <v>1.1233506740954726</v>
      </c>
    </row>
    <row r="10574" spans="1:7" hidden="1" x14ac:dyDescent="0.25">
      <c r="A10574" t="s">
        <v>55269</v>
      </c>
      <c r="B10574" t="s">
        <v>55270</v>
      </c>
      <c r="C10574" t="s">
        <v>55271</v>
      </c>
      <c r="D10574" t="s">
        <v>55272</v>
      </c>
      <c r="E10574" t="s">
        <v>55273</v>
      </c>
      <c r="F10574" t="s">
        <v>25891</v>
      </c>
      <c r="G10574">
        <v>1.3668847956638139</v>
      </c>
    </row>
    <row r="10575" spans="1:7" hidden="1" x14ac:dyDescent="0.25">
      <c r="A10575" t="s">
        <v>55274</v>
      </c>
      <c r="B10575" t="s">
        <v>55275</v>
      </c>
      <c r="C10575" t="s">
        <v>55276</v>
      </c>
      <c r="D10575" t="s">
        <v>55277</v>
      </c>
      <c r="E10575" t="s">
        <v>55278</v>
      </c>
      <c r="F10575" t="s">
        <v>3083</v>
      </c>
      <c r="G10575">
        <v>1.1567245322865813</v>
      </c>
    </row>
    <row r="10576" spans="1:7" hidden="1" x14ac:dyDescent="0.25">
      <c r="A10576" t="s">
        <v>55279</v>
      </c>
      <c r="B10576" t="s">
        <v>55280</v>
      </c>
      <c r="C10576" t="s">
        <v>55281</v>
      </c>
      <c r="D10576" t="s">
        <v>55282</v>
      </c>
      <c r="E10576" t="s">
        <v>55283</v>
      </c>
      <c r="F10576" t="s">
        <v>55284</v>
      </c>
      <c r="G10576">
        <v>0.90191793453771152</v>
      </c>
    </row>
    <row r="10577" spans="1:7" hidden="1" x14ac:dyDescent="0.25">
      <c r="A10577" t="s">
        <v>55285</v>
      </c>
      <c r="B10577" t="s">
        <v>55286</v>
      </c>
      <c r="C10577" t="s">
        <v>55287</v>
      </c>
      <c r="D10577" t="s">
        <v>55288</v>
      </c>
      <c r="E10577" t="s">
        <v>55289</v>
      </c>
      <c r="F10577" t="s">
        <v>34392</v>
      </c>
      <c r="G10577">
        <v>0.89055567727386931</v>
      </c>
    </row>
    <row r="10578" spans="1:7" hidden="1" x14ac:dyDescent="0.25">
      <c r="A10578" t="s">
        <v>55290</v>
      </c>
      <c r="B10578" t="s">
        <v>55291</v>
      </c>
      <c r="C10578" t="s">
        <v>55292</v>
      </c>
      <c r="D10578" t="s">
        <v>55293</v>
      </c>
      <c r="E10578" t="s">
        <v>55294</v>
      </c>
      <c r="F10578" t="s">
        <v>102</v>
      </c>
      <c r="G10578">
        <v>0.87774979054938151</v>
      </c>
    </row>
    <row r="10579" spans="1:7" hidden="1" x14ac:dyDescent="0.25">
      <c r="A10579" t="s">
        <v>55295</v>
      </c>
      <c r="B10579" t="s">
        <v>55296</v>
      </c>
      <c r="C10579" t="s">
        <v>55297</v>
      </c>
      <c r="D10579" t="s">
        <v>55298</v>
      </c>
      <c r="E10579" t="s">
        <v>55299</v>
      </c>
      <c r="F10579" t="s">
        <v>15936</v>
      </c>
      <c r="G10579">
        <v>0.94975090361310033</v>
      </c>
    </row>
    <row r="10580" spans="1:7" hidden="1" x14ac:dyDescent="0.25">
      <c r="A10580" t="s">
        <v>55300</v>
      </c>
      <c r="B10580" t="s">
        <v>55301</v>
      </c>
      <c r="C10580" t="s">
        <v>55302</v>
      </c>
      <c r="D10580" t="s">
        <v>55303</v>
      </c>
      <c r="E10580" t="s">
        <v>55304</v>
      </c>
      <c r="F10580" t="s">
        <v>15</v>
      </c>
      <c r="G10580">
        <v>1.9977243433223644</v>
      </c>
    </row>
    <row r="10581" spans="1:7" x14ac:dyDescent="0.25">
      <c r="A10581" t="s">
        <v>55305</v>
      </c>
      <c r="B10581" t="s">
        <v>55306</v>
      </c>
      <c r="C10581" t="s">
        <v>55307</v>
      </c>
      <c r="D10581" t="s">
        <v>55308</v>
      </c>
      <c r="E10581" t="s">
        <v>55309</v>
      </c>
      <c r="F10581" t="s">
        <v>49264</v>
      </c>
      <c r="G10581">
        <v>0.32877490253460101</v>
      </c>
    </row>
    <row r="10582" spans="1:7" x14ac:dyDescent="0.25">
      <c r="A10582" t="s">
        <v>55310</v>
      </c>
      <c r="B10582" t="s">
        <v>55311</v>
      </c>
      <c r="C10582" t="s">
        <v>55312</v>
      </c>
      <c r="D10582" t="s">
        <v>55313</v>
      </c>
      <c r="E10582" t="s">
        <v>55314</v>
      </c>
      <c r="F10582" t="s">
        <v>15</v>
      </c>
      <c r="G10582">
        <v>0.18027674691958656</v>
      </c>
    </row>
    <row r="10583" spans="1:7" hidden="1" x14ac:dyDescent="0.25">
      <c r="A10583" t="s">
        <v>55315</v>
      </c>
      <c r="B10583" t="s">
        <v>55316</v>
      </c>
      <c r="C10583" t="s">
        <v>55317</v>
      </c>
      <c r="D10583" t="s">
        <v>55318</v>
      </c>
      <c r="E10583" t="s">
        <v>55319</v>
      </c>
      <c r="F10583" t="s">
        <v>55320</v>
      </c>
      <c r="G10583">
        <v>1.0237075657023484</v>
      </c>
    </row>
    <row r="10584" spans="1:7" hidden="1" x14ac:dyDescent="0.25">
      <c r="A10584" t="s">
        <v>55321</v>
      </c>
      <c r="B10584" t="s">
        <v>55322</v>
      </c>
      <c r="C10584" t="s">
        <v>55323</v>
      </c>
      <c r="D10584" t="s">
        <v>55324</v>
      </c>
      <c r="E10584" t="s">
        <v>55325</v>
      </c>
      <c r="F10584" t="s">
        <v>1897</v>
      </c>
      <c r="G10584">
        <v>1.0780137082494989</v>
      </c>
    </row>
    <row r="10585" spans="1:7" hidden="1" x14ac:dyDescent="0.25">
      <c r="A10585" t="s">
        <v>55326</v>
      </c>
      <c r="B10585" t="s">
        <v>55327</v>
      </c>
      <c r="C10585" t="s">
        <v>55328</v>
      </c>
      <c r="D10585" t="s">
        <v>55329</v>
      </c>
      <c r="E10585" t="s">
        <v>55330</v>
      </c>
      <c r="F10585" t="s">
        <v>33610</v>
      </c>
      <c r="G10585">
        <v>1.1767131563288824</v>
      </c>
    </row>
    <row r="10586" spans="1:7" hidden="1" x14ac:dyDescent="0.25">
      <c r="A10586" t="s">
        <v>55331</v>
      </c>
      <c r="B10586" t="s">
        <v>55332</v>
      </c>
      <c r="C10586" t="s">
        <v>55333</v>
      </c>
      <c r="D10586" t="s">
        <v>55334</v>
      </c>
      <c r="E10586" t="s">
        <v>55335</v>
      </c>
      <c r="F10586" t="s">
        <v>4870</v>
      </c>
      <c r="G10586">
        <v>1.2324016420051649</v>
      </c>
    </row>
    <row r="10587" spans="1:7" hidden="1" x14ac:dyDescent="0.25">
      <c r="A10587" t="s">
        <v>55336</v>
      </c>
      <c r="B10587" t="s">
        <v>55337</v>
      </c>
      <c r="C10587" t="s">
        <v>55338</v>
      </c>
      <c r="D10587" t="s">
        <v>55339</v>
      </c>
      <c r="E10587" t="s">
        <v>55340</v>
      </c>
      <c r="F10587" t="s">
        <v>55341</v>
      </c>
      <c r="G10587">
        <v>2.3717064856871906</v>
      </c>
    </row>
    <row r="10588" spans="1:7" hidden="1" x14ac:dyDescent="0.25">
      <c r="A10588" t="s">
        <v>55342</v>
      </c>
      <c r="B10588" t="s">
        <v>55343</v>
      </c>
      <c r="C10588" t="s">
        <v>55344</v>
      </c>
      <c r="D10588" t="s">
        <v>55345</v>
      </c>
      <c r="E10588" t="s">
        <v>55346</v>
      </c>
      <c r="F10588" t="s">
        <v>19186</v>
      </c>
      <c r="G10588">
        <v>1.0881745977336346</v>
      </c>
    </row>
    <row r="10589" spans="1:7" hidden="1" x14ac:dyDescent="0.25">
      <c r="A10589" t="s">
        <v>55347</v>
      </c>
      <c r="B10589" t="s">
        <v>55348</v>
      </c>
      <c r="C10589" t="s">
        <v>55349</v>
      </c>
      <c r="D10589" t="s">
        <v>55350</v>
      </c>
      <c r="E10589" t="s">
        <v>55351</v>
      </c>
      <c r="F10589" t="s">
        <v>18389</v>
      </c>
      <c r="G10589">
        <v>1.6651607954942005</v>
      </c>
    </row>
    <row r="10590" spans="1:7" hidden="1" x14ac:dyDescent="0.25">
      <c r="A10590" t="s">
        <v>55352</v>
      </c>
      <c r="B10590" t="s">
        <v>55353</v>
      </c>
      <c r="C10590" t="s">
        <v>55354</v>
      </c>
      <c r="D10590" t="s">
        <v>55355</v>
      </c>
      <c r="E10590" t="s">
        <v>55356</v>
      </c>
      <c r="F10590" t="s">
        <v>37064</v>
      </c>
      <c r="G10590">
        <v>1.2515747390409484</v>
      </c>
    </row>
    <row r="10591" spans="1:7" hidden="1" x14ac:dyDescent="0.25">
      <c r="A10591" t="s">
        <v>55357</v>
      </c>
      <c r="B10591" t="s">
        <v>55358</v>
      </c>
      <c r="C10591" t="s">
        <v>55359</v>
      </c>
      <c r="D10591" t="s">
        <v>55360</v>
      </c>
      <c r="E10591" t="s">
        <v>55361</v>
      </c>
      <c r="F10591" t="s">
        <v>55362</v>
      </c>
      <c r="G10591">
        <v>0.59365952000579014</v>
      </c>
    </row>
    <row r="10592" spans="1:7" hidden="1" x14ac:dyDescent="0.25">
      <c r="A10592" t="s">
        <v>55363</v>
      </c>
      <c r="B10592" t="s">
        <v>55364</v>
      </c>
      <c r="C10592" t="s">
        <v>55365</v>
      </c>
      <c r="D10592" t="s">
        <v>55366</v>
      </c>
      <c r="E10592" t="s">
        <v>55367</v>
      </c>
      <c r="F10592" t="s">
        <v>55368</v>
      </c>
      <c r="G10592">
        <v>0.96864857436307061</v>
      </c>
    </row>
    <row r="10593" spans="1:7" hidden="1" x14ac:dyDescent="0.25">
      <c r="A10593" t="s">
        <v>55369</v>
      </c>
      <c r="B10593" t="s">
        <v>55370</v>
      </c>
      <c r="C10593" t="s">
        <v>55371</v>
      </c>
      <c r="D10593" t="s">
        <v>55372</v>
      </c>
      <c r="E10593" t="s">
        <v>55373</v>
      </c>
      <c r="F10593" t="s">
        <v>25347</v>
      </c>
      <c r="G10593">
        <v>0.94458108331991131</v>
      </c>
    </row>
    <row r="10594" spans="1:7" hidden="1" x14ac:dyDescent="0.25">
      <c r="A10594" t="s">
        <v>55374</v>
      </c>
      <c r="B10594" t="s">
        <v>55375</v>
      </c>
      <c r="C10594" t="s">
        <v>55376</v>
      </c>
      <c r="D10594" t="s">
        <v>55377</v>
      </c>
      <c r="E10594" t="s">
        <v>55378</v>
      </c>
      <c r="F10594" t="s">
        <v>15</v>
      </c>
      <c r="G10594">
        <v>1.3911420785522242</v>
      </c>
    </row>
    <row r="10595" spans="1:7" hidden="1" x14ac:dyDescent="0.25">
      <c r="A10595" t="s">
        <v>55379</v>
      </c>
      <c r="B10595" t="s">
        <v>55380</v>
      </c>
      <c r="C10595" t="s">
        <v>55381</v>
      </c>
      <c r="D10595" t="s">
        <v>55382</v>
      </c>
      <c r="E10595" t="s">
        <v>55383</v>
      </c>
      <c r="F10595" t="s">
        <v>14989</v>
      </c>
      <c r="G10595">
        <v>0.94426084056790005</v>
      </c>
    </row>
    <row r="10596" spans="1:7" hidden="1" x14ac:dyDescent="0.25">
      <c r="A10596" t="s">
        <v>55384</v>
      </c>
      <c r="B10596" t="s">
        <v>55385</v>
      </c>
      <c r="C10596" t="s">
        <v>55386</v>
      </c>
      <c r="D10596" t="s">
        <v>55387</v>
      </c>
      <c r="E10596" t="s">
        <v>55388</v>
      </c>
      <c r="F10596" t="s">
        <v>11787</v>
      </c>
      <c r="G10596">
        <v>0.90268857316335749</v>
      </c>
    </row>
    <row r="10597" spans="1:7" hidden="1" x14ac:dyDescent="0.25">
      <c r="A10597" t="s">
        <v>55389</v>
      </c>
      <c r="B10597" t="s">
        <v>55390</v>
      </c>
      <c r="C10597" t="s">
        <v>55391</v>
      </c>
      <c r="D10597" t="s">
        <v>55392</v>
      </c>
      <c r="E10597" t="s">
        <v>55393</v>
      </c>
      <c r="F10597" t="s">
        <v>55394</v>
      </c>
      <c r="G10597">
        <v>0.8113312016289389</v>
      </c>
    </row>
    <row r="10598" spans="1:7" hidden="1" x14ac:dyDescent="0.25">
      <c r="A10598" t="s">
        <v>55395</v>
      </c>
      <c r="B10598" t="s">
        <v>55396</v>
      </c>
      <c r="C10598" t="s">
        <v>55397</v>
      </c>
      <c r="D10598" t="s">
        <v>55398</v>
      </c>
      <c r="E10598" t="s">
        <v>55399</v>
      </c>
      <c r="F10598" t="s">
        <v>183</v>
      </c>
      <c r="G10598">
        <v>0.81284308745517742</v>
      </c>
    </row>
    <row r="10599" spans="1:7" hidden="1" x14ac:dyDescent="0.25">
      <c r="A10599" t="s">
        <v>55400</v>
      </c>
      <c r="B10599" t="s">
        <v>55401</v>
      </c>
      <c r="C10599" t="s">
        <v>55402</v>
      </c>
      <c r="D10599" t="s">
        <v>55403</v>
      </c>
      <c r="E10599" t="s">
        <v>55404</v>
      </c>
      <c r="F10599" t="s">
        <v>55405</v>
      </c>
      <c r="G10599">
        <v>0.87978857879428307</v>
      </c>
    </row>
    <row r="10600" spans="1:7" hidden="1" x14ac:dyDescent="0.25">
      <c r="A10600" t="s">
        <v>55406</v>
      </c>
      <c r="B10600" t="s">
        <v>55407</v>
      </c>
      <c r="C10600" t="s">
        <v>55408</v>
      </c>
      <c r="D10600" t="s">
        <v>55409</v>
      </c>
      <c r="E10600" t="s">
        <v>55410</v>
      </c>
      <c r="F10600" t="s">
        <v>55411</v>
      </c>
      <c r="G10600">
        <v>0.42950139492390133</v>
      </c>
    </row>
    <row r="10601" spans="1:7" hidden="1" x14ac:dyDescent="0.25">
      <c r="A10601" t="s">
        <v>55412</v>
      </c>
      <c r="B10601" t="s">
        <v>55413</v>
      </c>
      <c r="C10601" t="s">
        <v>55414</v>
      </c>
      <c r="D10601" t="s">
        <v>55415</v>
      </c>
      <c r="E10601" t="s">
        <v>55416</v>
      </c>
      <c r="F10601" t="s">
        <v>3314</v>
      </c>
      <c r="G10601">
        <v>0.94837509107276186</v>
      </c>
    </row>
    <row r="10602" spans="1:7" hidden="1" x14ac:dyDescent="0.25">
      <c r="A10602" t="s">
        <v>55417</v>
      </c>
      <c r="B10602" t="s">
        <v>55418</v>
      </c>
      <c r="C10602" t="s">
        <v>55419</v>
      </c>
      <c r="D10602" t="s">
        <v>55420</v>
      </c>
      <c r="E10602" t="s">
        <v>55421</v>
      </c>
      <c r="F10602" t="s">
        <v>1909</v>
      </c>
      <c r="G10602">
        <v>1.0330162768479949</v>
      </c>
    </row>
    <row r="10603" spans="1:7" hidden="1" x14ac:dyDescent="0.25">
      <c r="A10603" t="s">
        <v>55422</v>
      </c>
      <c r="B10603" t="s">
        <v>55423</v>
      </c>
      <c r="C10603" t="s">
        <v>55424</v>
      </c>
      <c r="D10603" t="s">
        <v>55425</v>
      </c>
      <c r="E10603" t="s">
        <v>55426</v>
      </c>
      <c r="F10603" t="s">
        <v>23933</v>
      </c>
      <c r="G10603">
        <v>1.0488557952607012</v>
      </c>
    </row>
    <row r="10604" spans="1:7" hidden="1" x14ac:dyDescent="0.25">
      <c r="A10604" t="s">
        <v>55427</v>
      </c>
      <c r="B10604" t="s">
        <v>55428</v>
      </c>
      <c r="C10604" t="s">
        <v>55429</v>
      </c>
      <c r="D10604" t="s">
        <v>55430</v>
      </c>
      <c r="E10604" t="s">
        <v>55431</v>
      </c>
      <c r="F10604" t="s">
        <v>15</v>
      </c>
      <c r="G10604">
        <v>1.0200252675413619</v>
      </c>
    </row>
    <row r="10605" spans="1:7" hidden="1" x14ac:dyDescent="0.25">
      <c r="A10605" t="s">
        <v>55432</v>
      </c>
      <c r="B10605" t="s">
        <v>55433</v>
      </c>
      <c r="C10605" t="s">
        <v>55434</v>
      </c>
      <c r="D10605" t="s">
        <v>55435</v>
      </c>
      <c r="E10605" t="s">
        <v>55436</v>
      </c>
      <c r="F10605" t="s">
        <v>15044</v>
      </c>
      <c r="G10605">
        <v>0.85918756377725491</v>
      </c>
    </row>
    <row r="10606" spans="1:7" hidden="1" x14ac:dyDescent="0.25">
      <c r="A10606" t="s">
        <v>55437</v>
      </c>
      <c r="B10606" t="s">
        <v>55438</v>
      </c>
      <c r="C10606" t="s">
        <v>55439</v>
      </c>
      <c r="D10606" t="s">
        <v>55440</v>
      </c>
      <c r="E10606" t="s">
        <v>55441</v>
      </c>
      <c r="F10606" t="s">
        <v>55442</v>
      </c>
      <c r="G10606">
        <v>0.53387081311779372</v>
      </c>
    </row>
    <row r="10607" spans="1:7" hidden="1" x14ac:dyDescent="0.25">
      <c r="A10607" t="s">
        <v>55443</v>
      </c>
      <c r="B10607" t="s">
        <v>55444</v>
      </c>
      <c r="C10607" t="s">
        <v>55445</v>
      </c>
      <c r="D10607" t="s">
        <v>55446</v>
      </c>
      <c r="E10607" t="s">
        <v>55447</v>
      </c>
      <c r="F10607" t="s">
        <v>717</v>
      </c>
      <c r="G10607">
        <v>0.64920839769510352</v>
      </c>
    </row>
    <row r="10608" spans="1:7" hidden="1" x14ac:dyDescent="0.25">
      <c r="A10608" t="s">
        <v>55448</v>
      </c>
      <c r="B10608" t="s">
        <v>55449</v>
      </c>
      <c r="C10608" t="s">
        <v>55450</v>
      </c>
      <c r="D10608" t="s">
        <v>55451</v>
      </c>
      <c r="E10608" t="s">
        <v>55452</v>
      </c>
      <c r="F10608" t="s">
        <v>3733</v>
      </c>
      <c r="G10608">
        <v>0.83875784563592937</v>
      </c>
    </row>
    <row r="10609" spans="1:7" x14ac:dyDescent="0.25">
      <c r="A10609" t="s">
        <v>55453</v>
      </c>
      <c r="B10609" t="s">
        <v>55454</v>
      </c>
      <c r="C10609" t="s">
        <v>55455</v>
      </c>
      <c r="D10609" t="s">
        <v>55456</v>
      </c>
      <c r="E10609" t="s">
        <v>55457</v>
      </c>
      <c r="F10609" t="s">
        <v>55040</v>
      </c>
      <c r="G10609">
        <v>3.3682766936936419</v>
      </c>
    </row>
    <row r="10610" spans="1:7" x14ac:dyDescent="0.25">
      <c r="A10610" t="s">
        <v>55458</v>
      </c>
      <c r="B10610" t="s">
        <v>55459</v>
      </c>
      <c r="C10610" t="s">
        <v>55460</v>
      </c>
      <c r="D10610" t="s">
        <v>55461</v>
      </c>
      <c r="E10610" t="s">
        <v>55462</v>
      </c>
      <c r="F10610" t="s">
        <v>55463</v>
      </c>
      <c r="G10610">
        <v>3.3705891275163919</v>
      </c>
    </row>
    <row r="10611" spans="1:7" x14ac:dyDescent="0.25">
      <c r="A10611" t="s">
        <v>55464</v>
      </c>
      <c r="B10611" t="s">
        <v>55465</v>
      </c>
      <c r="C10611" t="s">
        <v>55466</v>
      </c>
      <c r="D10611" t="s">
        <v>55467</v>
      </c>
      <c r="E10611" t="s">
        <v>55468</v>
      </c>
      <c r="F10611" t="s">
        <v>44872</v>
      </c>
      <c r="G10611">
        <v>3.1802666398583956</v>
      </c>
    </row>
    <row r="10612" spans="1:7" hidden="1" x14ac:dyDescent="0.25">
      <c r="A10612" t="s">
        <v>55469</v>
      </c>
      <c r="B10612" t="s">
        <v>55470</v>
      </c>
      <c r="C10612" t="s">
        <v>55471</v>
      </c>
      <c r="D10612" t="s">
        <v>55472</v>
      </c>
      <c r="E10612" t="s">
        <v>55473</v>
      </c>
      <c r="F10612" t="s">
        <v>9426</v>
      </c>
      <c r="G10612">
        <v>0.68897024922002692</v>
      </c>
    </row>
    <row r="10613" spans="1:7" hidden="1" x14ac:dyDescent="0.25">
      <c r="A10613" t="s">
        <v>55474</v>
      </c>
      <c r="B10613" t="s">
        <v>55475</v>
      </c>
      <c r="C10613" t="s">
        <v>55476</v>
      </c>
      <c r="D10613" t="s">
        <v>55477</v>
      </c>
      <c r="E10613" t="s">
        <v>55478</v>
      </c>
      <c r="F10613" t="s">
        <v>55479</v>
      </c>
      <c r="G10613">
        <v>0.74903150323810097</v>
      </c>
    </row>
    <row r="10614" spans="1:7" hidden="1" x14ac:dyDescent="0.25">
      <c r="A10614" t="s">
        <v>55480</v>
      </c>
      <c r="B10614" t="s">
        <v>55481</v>
      </c>
      <c r="C10614" t="s">
        <v>55482</v>
      </c>
      <c r="D10614" t="s">
        <v>55483</v>
      </c>
      <c r="E10614" t="s">
        <v>55484</v>
      </c>
      <c r="F10614" t="s">
        <v>9467</v>
      </c>
      <c r="G10614">
        <v>1.2836018738560067</v>
      </c>
    </row>
    <row r="10615" spans="1:7" hidden="1" x14ac:dyDescent="0.25">
      <c r="A10615" t="s">
        <v>55485</v>
      </c>
      <c r="B10615" t="s">
        <v>55486</v>
      </c>
      <c r="C10615" t="s">
        <v>55487</v>
      </c>
      <c r="D10615" t="s">
        <v>55488</v>
      </c>
      <c r="E10615" t="s">
        <v>55489</v>
      </c>
      <c r="F10615" t="s">
        <v>55490</v>
      </c>
      <c r="G10615">
        <v>1.5719972661812049</v>
      </c>
    </row>
    <row r="10616" spans="1:7" hidden="1" x14ac:dyDescent="0.25">
      <c r="A10616" t="s">
        <v>55491</v>
      </c>
      <c r="B10616" t="s">
        <v>55492</v>
      </c>
      <c r="C10616" t="s">
        <v>55493</v>
      </c>
      <c r="D10616" t="s">
        <v>55494</v>
      </c>
      <c r="E10616" t="s">
        <v>55495</v>
      </c>
      <c r="F10616" t="s">
        <v>15</v>
      </c>
      <c r="G10616">
        <v>1.2395124321973294</v>
      </c>
    </row>
    <row r="10617" spans="1:7" hidden="1" x14ac:dyDescent="0.25">
      <c r="A10617" t="s">
        <v>55496</v>
      </c>
      <c r="B10617" t="s">
        <v>55497</v>
      </c>
      <c r="C10617" t="s">
        <v>55498</v>
      </c>
      <c r="D10617" t="s">
        <v>55499</v>
      </c>
      <c r="E10617" t="s">
        <v>55500</v>
      </c>
      <c r="F10617" t="s">
        <v>32871</v>
      </c>
      <c r="G10617">
        <v>1.1856169851950558</v>
      </c>
    </row>
    <row r="10618" spans="1:7" hidden="1" x14ac:dyDescent="0.25">
      <c r="A10618" t="s">
        <v>55501</v>
      </c>
      <c r="B10618" t="s">
        <v>55502</v>
      </c>
      <c r="C10618" t="s">
        <v>55503</v>
      </c>
      <c r="D10618" t="s">
        <v>55504</v>
      </c>
      <c r="E10618" t="s">
        <v>55505</v>
      </c>
      <c r="F10618" t="s">
        <v>55506</v>
      </c>
      <c r="G10618">
        <v>1.193776674288664</v>
      </c>
    </row>
    <row r="10619" spans="1:7" x14ac:dyDescent="0.25">
      <c r="A10619" t="s">
        <v>55507</v>
      </c>
      <c r="B10619" t="s">
        <v>55508</v>
      </c>
      <c r="C10619" t="s">
        <v>55509</v>
      </c>
      <c r="D10619" t="s">
        <v>55510</v>
      </c>
      <c r="E10619" t="s">
        <v>55511</v>
      </c>
      <c r="F10619" t="s">
        <v>15</v>
      </c>
      <c r="G10619">
        <v>3.1584003824094542</v>
      </c>
    </row>
    <row r="10620" spans="1:7" hidden="1" x14ac:dyDescent="0.25">
      <c r="A10620" t="s">
        <v>55512</v>
      </c>
      <c r="B10620" t="s">
        <v>55513</v>
      </c>
      <c r="C10620" t="s">
        <v>55514</v>
      </c>
      <c r="D10620" t="s">
        <v>55515</v>
      </c>
      <c r="E10620" t="s">
        <v>55516</v>
      </c>
      <c r="F10620" t="s">
        <v>11575</v>
      </c>
      <c r="G10620">
        <v>0.69979505321697755</v>
      </c>
    </row>
    <row r="10621" spans="1:7" hidden="1" x14ac:dyDescent="0.25">
      <c r="A10621" t="s">
        <v>55517</v>
      </c>
      <c r="B10621" t="s">
        <v>55518</v>
      </c>
      <c r="C10621" t="s">
        <v>55519</v>
      </c>
      <c r="D10621" t="s">
        <v>55520</v>
      </c>
      <c r="E10621" t="s">
        <v>55521</v>
      </c>
      <c r="F10621" t="s">
        <v>5001</v>
      </c>
      <c r="G10621">
        <v>0.7320449435763472</v>
      </c>
    </row>
    <row r="10622" spans="1:7" hidden="1" x14ac:dyDescent="0.25">
      <c r="A10622" t="s">
        <v>55522</v>
      </c>
      <c r="B10622" t="s">
        <v>55523</v>
      </c>
      <c r="C10622" t="s">
        <v>55524</v>
      </c>
      <c r="D10622" t="s">
        <v>55525</v>
      </c>
      <c r="E10622" t="s">
        <v>55526</v>
      </c>
      <c r="F10622" t="s">
        <v>55527</v>
      </c>
      <c r="G10622">
        <v>1.8004746115127386</v>
      </c>
    </row>
    <row r="10623" spans="1:7" hidden="1" x14ac:dyDescent="0.25">
      <c r="A10623" t="s">
        <v>55528</v>
      </c>
      <c r="B10623" t="s">
        <v>55529</v>
      </c>
      <c r="C10623" t="s">
        <v>55530</v>
      </c>
      <c r="D10623" t="s">
        <v>55531</v>
      </c>
      <c r="E10623" t="s">
        <v>55532</v>
      </c>
      <c r="F10623" t="s">
        <v>55533</v>
      </c>
      <c r="G10623">
        <v>0.40834753583586264</v>
      </c>
    </row>
    <row r="10624" spans="1:7" hidden="1" x14ac:dyDescent="0.25">
      <c r="A10624" t="s">
        <v>55534</v>
      </c>
      <c r="B10624" t="s">
        <v>55535</v>
      </c>
      <c r="C10624" t="s">
        <v>55536</v>
      </c>
      <c r="D10624" t="s">
        <v>55537</v>
      </c>
      <c r="E10624" t="s">
        <v>55538</v>
      </c>
      <c r="F10624" t="s">
        <v>55539</v>
      </c>
      <c r="G10624">
        <v>0.93733582067078403</v>
      </c>
    </row>
    <row r="10625" spans="1:7" hidden="1" x14ac:dyDescent="0.25">
      <c r="A10625" t="s">
        <v>55540</v>
      </c>
      <c r="B10625" t="s">
        <v>55541</v>
      </c>
      <c r="C10625" t="s">
        <v>55542</v>
      </c>
      <c r="D10625" t="s">
        <v>55543</v>
      </c>
      <c r="E10625" t="s">
        <v>55544</v>
      </c>
      <c r="F10625" t="s">
        <v>55545</v>
      </c>
      <c r="G10625">
        <v>1.4392852192585328</v>
      </c>
    </row>
    <row r="10626" spans="1:7" hidden="1" x14ac:dyDescent="0.25">
      <c r="A10626" t="s">
        <v>55546</v>
      </c>
      <c r="B10626" t="s">
        <v>55547</v>
      </c>
      <c r="C10626" t="s">
        <v>55548</v>
      </c>
      <c r="D10626" t="s">
        <v>55549</v>
      </c>
      <c r="E10626" t="s">
        <v>55550</v>
      </c>
      <c r="F10626" t="s">
        <v>12047</v>
      </c>
      <c r="G10626">
        <v>1.2563931811692346</v>
      </c>
    </row>
    <row r="10627" spans="1:7" hidden="1" x14ac:dyDescent="0.25">
      <c r="A10627" t="s">
        <v>55551</v>
      </c>
      <c r="B10627" t="s">
        <v>55552</v>
      </c>
      <c r="C10627" t="s">
        <v>55553</v>
      </c>
      <c r="D10627" t="s">
        <v>55554</v>
      </c>
      <c r="E10627" t="s">
        <v>55555</v>
      </c>
      <c r="F10627" t="s">
        <v>55556</v>
      </c>
      <c r="G10627">
        <v>1.5569465411359682</v>
      </c>
    </row>
    <row r="10628" spans="1:7" hidden="1" x14ac:dyDescent="0.25">
      <c r="A10628" t="s">
        <v>55557</v>
      </c>
      <c r="B10628" t="s">
        <v>55558</v>
      </c>
      <c r="C10628" t="s">
        <v>55559</v>
      </c>
      <c r="D10628" t="s">
        <v>55560</v>
      </c>
      <c r="E10628" t="s">
        <v>55561</v>
      </c>
      <c r="F10628" t="s">
        <v>55562</v>
      </c>
      <c r="G10628">
        <v>1.2178531377865622</v>
      </c>
    </row>
    <row r="10629" spans="1:7" hidden="1" x14ac:dyDescent="0.25">
      <c r="A10629" t="s">
        <v>55563</v>
      </c>
      <c r="B10629" t="s">
        <v>55564</v>
      </c>
      <c r="C10629" t="s">
        <v>55565</v>
      </c>
      <c r="D10629" t="s">
        <v>55566</v>
      </c>
      <c r="E10629" t="s">
        <v>55567</v>
      </c>
      <c r="F10629" t="s">
        <v>55568</v>
      </c>
      <c r="G10629">
        <v>1.2481440435487665</v>
      </c>
    </row>
    <row r="10630" spans="1:7" hidden="1" x14ac:dyDescent="0.25">
      <c r="A10630" t="s">
        <v>55569</v>
      </c>
      <c r="B10630" t="s">
        <v>55570</v>
      </c>
      <c r="C10630" t="s">
        <v>55571</v>
      </c>
      <c r="D10630" t="s">
        <v>55572</v>
      </c>
      <c r="E10630" t="s">
        <v>55573</v>
      </c>
      <c r="F10630" t="s">
        <v>55574</v>
      </c>
      <c r="G10630">
        <v>0.77540503785812254</v>
      </c>
    </row>
    <row r="10631" spans="1:7" hidden="1" x14ac:dyDescent="0.25">
      <c r="A10631" t="s">
        <v>55575</v>
      </c>
      <c r="B10631" t="s">
        <v>55576</v>
      </c>
      <c r="C10631" t="s">
        <v>55577</v>
      </c>
      <c r="D10631" t="s">
        <v>55578</v>
      </c>
      <c r="E10631" t="s">
        <v>55579</v>
      </c>
      <c r="F10631" t="s">
        <v>15</v>
      </c>
      <c r="G10631">
        <v>0.58278790733736219</v>
      </c>
    </row>
    <row r="10632" spans="1:7" hidden="1" x14ac:dyDescent="0.25">
      <c r="A10632" t="s">
        <v>55580</v>
      </c>
      <c r="B10632" t="s">
        <v>55581</v>
      </c>
      <c r="C10632" t="s">
        <v>55582</v>
      </c>
      <c r="D10632" t="s">
        <v>55583</v>
      </c>
      <c r="E10632" t="s">
        <v>55584</v>
      </c>
      <c r="F10632" t="s">
        <v>55585</v>
      </c>
      <c r="G10632">
        <v>0.41683326386906144</v>
      </c>
    </row>
    <row r="10633" spans="1:7" hidden="1" x14ac:dyDescent="0.25">
      <c r="A10633" t="s">
        <v>55586</v>
      </c>
      <c r="B10633" t="s">
        <v>55587</v>
      </c>
      <c r="C10633" t="s">
        <v>55588</v>
      </c>
      <c r="D10633" t="s">
        <v>55589</v>
      </c>
      <c r="E10633" t="s">
        <v>55590</v>
      </c>
      <c r="F10633" t="s">
        <v>55591</v>
      </c>
      <c r="G10633">
        <v>0.97365084134257573</v>
      </c>
    </row>
    <row r="10634" spans="1:7" hidden="1" x14ac:dyDescent="0.25">
      <c r="A10634" t="s">
        <v>55592</v>
      </c>
      <c r="B10634" t="s">
        <v>55593</v>
      </c>
      <c r="C10634" t="s">
        <v>55594</v>
      </c>
      <c r="D10634" t="s">
        <v>55595</v>
      </c>
      <c r="E10634" t="s">
        <v>55596</v>
      </c>
      <c r="F10634" t="s">
        <v>55597</v>
      </c>
      <c r="G10634">
        <v>1.6655256474197495</v>
      </c>
    </row>
    <row r="10635" spans="1:7" hidden="1" x14ac:dyDescent="0.25">
      <c r="A10635" t="s">
        <v>55598</v>
      </c>
      <c r="B10635" t="s">
        <v>55599</v>
      </c>
      <c r="C10635" t="s">
        <v>55600</v>
      </c>
      <c r="D10635" t="s">
        <v>55601</v>
      </c>
      <c r="E10635" t="s">
        <v>55602</v>
      </c>
      <c r="F10635" t="s">
        <v>55603</v>
      </c>
      <c r="G10635">
        <v>0.85781687757584124</v>
      </c>
    </row>
    <row r="10636" spans="1:7" hidden="1" x14ac:dyDescent="0.25">
      <c r="A10636" t="s">
        <v>55604</v>
      </c>
      <c r="B10636" t="s">
        <v>55605</v>
      </c>
      <c r="C10636" t="s">
        <v>55606</v>
      </c>
      <c r="D10636" t="s">
        <v>55607</v>
      </c>
      <c r="E10636" t="s">
        <v>55608</v>
      </c>
      <c r="F10636" t="s">
        <v>55609</v>
      </c>
      <c r="G10636">
        <v>1.0788195128251283</v>
      </c>
    </row>
    <row r="10637" spans="1:7" hidden="1" x14ac:dyDescent="0.25">
      <c r="A10637" t="s">
        <v>55610</v>
      </c>
      <c r="B10637" t="s">
        <v>55611</v>
      </c>
      <c r="C10637" t="s">
        <v>55612</v>
      </c>
      <c r="D10637" t="s">
        <v>55613</v>
      </c>
      <c r="E10637" t="s">
        <v>55614</v>
      </c>
      <c r="F10637" t="s">
        <v>9075</v>
      </c>
      <c r="G10637">
        <v>1.539123578008968</v>
      </c>
    </row>
    <row r="10638" spans="1:7" hidden="1" x14ac:dyDescent="0.25">
      <c r="A10638" t="s">
        <v>55615</v>
      </c>
      <c r="B10638" t="s">
        <v>55616</v>
      </c>
      <c r="C10638" t="s">
        <v>55617</v>
      </c>
      <c r="D10638" t="s">
        <v>55618</v>
      </c>
      <c r="E10638" t="s">
        <v>55619</v>
      </c>
      <c r="F10638" t="s">
        <v>36604</v>
      </c>
      <c r="G10638">
        <v>1.7346002879692888</v>
      </c>
    </row>
    <row r="10639" spans="1:7" hidden="1" x14ac:dyDescent="0.25">
      <c r="A10639" t="s">
        <v>55620</v>
      </c>
      <c r="B10639" t="s">
        <v>55621</v>
      </c>
      <c r="C10639" t="s">
        <v>55622</v>
      </c>
      <c r="D10639" t="s">
        <v>55623</v>
      </c>
      <c r="E10639" t="s">
        <v>55624</v>
      </c>
      <c r="F10639" t="s">
        <v>620</v>
      </c>
      <c r="G10639">
        <v>2.6411368034205478</v>
      </c>
    </row>
    <row r="10640" spans="1:7" hidden="1" x14ac:dyDescent="0.25">
      <c r="A10640" t="s">
        <v>55625</v>
      </c>
      <c r="B10640" t="s">
        <v>55626</v>
      </c>
      <c r="C10640" t="s">
        <v>55627</v>
      </c>
      <c r="D10640" t="s">
        <v>55628</v>
      </c>
      <c r="E10640" t="s">
        <v>55629</v>
      </c>
      <c r="F10640" t="s">
        <v>15</v>
      </c>
      <c r="G10640">
        <v>0.90475475507718928</v>
      </c>
    </row>
    <row r="10641" spans="1:7" x14ac:dyDescent="0.25">
      <c r="A10641" t="s">
        <v>55630</v>
      </c>
      <c r="B10641" t="s">
        <v>55631</v>
      </c>
      <c r="C10641" t="s">
        <v>55632</v>
      </c>
      <c r="D10641" t="s">
        <v>55633</v>
      </c>
      <c r="E10641" t="s">
        <v>55634</v>
      </c>
      <c r="F10641" t="s">
        <v>22195</v>
      </c>
      <c r="G10641">
        <v>0.29939353571565702</v>
      </c>
    </row>
    <row r="10642" spans="1:7" x14ac:dyDescent="0.25">
      <c r="A10642" t="s">
        <v>55635</v>
      </c>
      <c r="B10642" t="s">
        <v>55636</v>
      </c>
      <c r="C10642" t="s">
        <v>55637</v>
      </c>
      <c r="D10642" t="s">
        <v>55638</v>
      </c>
      <c r="E10642" t="s">
        <v>55639</v>
      </c>
      <c r="F10642" t="s">
        <v>55640</v>
      </c>
      <c r="G10642">
        <v>0.28471580156662368</v>
      </c>
    </row>
    <row r="10643" spans="1:7" hidden="1" x14ac:dyDescent="0.25">
      <c r="A10643" t="s">
        <v>55641</v>
      </c>
      <c r="B10643" t="s">
        <v>55642</v>
      </c>
      <c r="C10643" t="s">
        <v>55643</v>
      </c>
      <c r="D10643" t="s">
        <v>55644</v>
      </c>
      <c r="E10643" t="s">
        <v>55645</v>
      </c>
      <c r="F10643" t="s">
        <v>15310</v>
      </c>
      <c r="G10643">
        <v>0.83298988752526804</v>
      </c>
    </row>
    <row r="10644" spans="1:7" hidden="1" x14ac:dyDescent="0.25">
      <c r="A10644" t="s">
        <v>55646</v>
      </c>
      <c r="B10644" t="s">
        <v>55647</v>
      </c>
      <c r="C10644" t="s">
        <v>55648</v>
      </c>
      <c r="D10644" t="s">
        <v>55649</v>
      </c>
      <c r="E10644" t="s">
        <v>55650</v>
      </c>
      <c r="F10644" t="s">
        <v>55651</v>
      </c>
      <c r="G10644">
        <v>1.4652934419073556</v>
      </c>
    </row>
    <row r="10645" spans="1:7" hidden="1" x14ac:dyDescent="0.25">
      <c r="A10645" t="s">
        <v>55652</v>
      </c>
      <c r="B10645" t="s">
        <v>55653</v>
      </c>
      <c r="C10645" t="s">
        <v>55654</v>
      </c>
      <c r="D10645" t="s">
        <v>55655</v>
      </c>
      <c r="E10645" t="s">
        <v>55656</v>
      </c>
      <c r="F10645" t="s">
        <v>1909</v>
      </c>
      <c r="G10645">
        <v>0.95943660956418231</v>
      </c>
    </row>
    <row r="10646" spans="1:7" hidden="1" x14ac:dyDescent="0.25">
      <c r="A10646" t="s">
        <v>55657</v>
      </c>
      <c r="B10646" t="s">
        <v>55658</v>
      </c>
      <c r="C10646" t="s">
        <v>55659</v>
      </c>
      <c r="D10646" t="s">
        <v>55660</v>
      </c>
      <c r="E10646" t="s">
        <v>55661</v>
      </c>
      <c r="F10646" t="s">
        <v>15</v>
      </c>
      <c r="G10646">
        <v>0.51682969677362922</v>
      </c>
    </row>
    <row r="10647" spans="1:7" x14ac:dyDescent="0.25">
      <c r="A10647" t="s">
        <v>55662</v>
      </c>
      <c r="B10647" t="s">
        <v>55663</v>
      </c>
      <c r="C10647" t="s">
        <v>55664</v>
      </c>
      <c r="D10647" t="s">
        <v>55665</v>
      </c>
      <c r="E10647" t="s">
        <v>55666</v>
      </c>
      <c r="F10647" t="s">
        <v>15</v>
      </c>
      <c r="G10647">
        <v>2.9733367581835948</v>
      </c>
    </row>
    <row r="10648" spans="1:7" hidden="1" x14ac:dyDescent="0.25">
      <c r="A10648" t="s">
        <v>55667</v>
      </c>
      <c r="B10648" t="s">
        <v>55668</v>
      </c>
      <c r="C10648" t="s">
        <v>55669</v>
      </c>
      <c r="D10648" t="s">
        <v>55670</v>
      </c>
      <c r="E10648" t="s">
        <v>55671</v>
      </c>
      <c r="F10648" t="s">
        <v>55672</v>
      </c>
      <c r="G10648">
        <v>0.76376506804785071</v>
      </c>
    </row>
    <row r="10649" spans="1:7" hidden="1" x14ac:dyDescent="0.25">
      <c r="A10649" t="s">
        <v>55673</v>
      </c>
      <c r="B10649" t="s">
        <v>55674</v>
      </c>
      <c r="C10649" t="s">
        <v>55675</v>
      </c>
      <c r="D10649" t="s">
        <v>55676</v>
      </c>
      <c r="E10649" t="s">
        <v>55677</v>
      </c>
      <c r="F10649" t="s">
        <v>55678</v>
      </c>
      <c r="G10649">
        <v>1.015941743660596</v>
      </c>
    </row>
    <row r="10650" spans="1:7" hidden="1" x14ac:dyDescent="0.25">
      <c r="A10650" t="s">
        <v>55679</v>
      </c>
      <c r="B10650" t="s">
        <v>55680</v>
      </c>
      <c r="C10650" t="s">
        <v>55681</v>
      </c>
      <c r="D10650" t="s">
        <v>55682</v>
      </c>
      <c r="E10650" t="s">
        <v>55683</v>
      </c>
      <c r="F10650" t="s">
        <v>7847</v>
      </c>
      <c r="G10650">
        <v>1.0636754611705088</v>
      </c>
    </row>
    <row r="10651" spans="1:7" hidden="1" x14ac:dyDescent="0.25">
      <c r="A10651" t="s">
        <v>55684</v>
      </c>
      <c r="B10651" t="s">
        <v>55685</v>
      </c>
      <c r="C10651" t="s">
        <v>55686</v>
      </c>
      <c r="D10651" t="s">
        <v>55687</v>
      </c>
      <c r="E10651" t="s">
        <v>55688</v>
      </c>
      <c r="F10651" t="s">
        <v>55689</v>
      </c>
      <c r="G10651">
        <v>0.74809083445500546</v>
      </c>
    </row>
    <row r="10652" spans="1:7" x14ac:dyDescent="0.25">
      <c r="A10652" t="s">
        <v>55690</v>
      </c>
      <c r="B10652" t="s">
        <v>55691</v>
      </c>
      <c r="C10652" t="s">
        <v>55692</v>
      </c>
      <c r="D10652" t="s">
        <v>55693</v>
      </c>
      <c r="E10652" t="s">
        <v>55694</v>
      </c>
      <c r="F10652" t="s">
        <v>8876</v>
      </c>
      <c r="G10652">
        <v>4.9179954394922598</v>
      </c>
    </row>
    <row r="10653" spans="1:7" hidden="1" x14ac:dyDescent="0.25">
      <c r="A10653" t="s">
        <v>55695</v>
      </c>
      <c r="B10653" t="s">
        <v>55696</v>
      </c>
      <c r="C10653" t="s">
        <v>55697</v>
      </c>
      <c r="D10653" t="s">
        <v>55698</v>
      </c>
      <c r="E10653" t="s">
        <v>55699</v>
      </c>
      <c r="F10653" t="s">
        <v>22864</v>
      </c>
      <c r="G10653">
        <v>0.48490120321699776</v>
      </c>
    </row>
    <row r="10654" spans="1:7" hidden="1" x14ac:dyDescent="0.25">
      <c r="A10654" t="s">
        <v>55700</v>
      </c>
      <c r="B10654" t="s">
        <v>55701</v>
      </c>
      <c r="C10654" t="s">
        <v>55702</v>
      </c>
      <c r="D10654" t="s">
        <v>55703</v>
      </c>
      <c r="E10654" t="s">
        <v>55704</v>
      </c>
      <c r="F10654" t="s">
        <v>55705</v>
      </c>
      <c r="G10654">
        <v>0.80810936324944638</v>
      </c>
    </row>
    <row r="10655" spans="1:7" hidden="1" x14ac:dyDescent="0.25">
      <c r="A10655" t="s">
        <v>55706</v>
      </c>
      <c r="B10655" t="s">
        <v>55707</v>
      </c>
      <c r="C10655" t="s">
        <v>55708</v>
      </c>
      <c r="D10655" t="s">
        <v>55709</v>
      </c>
      <c r="E10655" t="s">
        <v>55710</v>
      </c>
      <c r="F10655" t="s">
        <v>687</v>
      </c>
      <c r="G10655">
        <v>0.87463854392856555</v>
      </c>
    </row>
    <row r="10656" spans="1:7" hidden="1" x14ac:dyDescent="0.25">
      <c r="A10656" t="s">
        <v>55711</v>
      </c>
      <c r="B10656" t="s">
        <v>55712</v>
      </c>
      <c r="C10656" t="s">
        <v>55713</v>
      </c>
      <c r="D10656" t="s">
        <v>55714</v>
      </c>
      <c r="E10656" s="1">
        <v>3.8309416339790499E-5</v>
      </c>
      <c r="F10656" t="s">
        <v>55715</v>
      </c>
      <c r="G10656">
        <v>2.0311244866103784</v>
      </c>
    </row>
    <row r="10657" spans="1:7" hidden="1" x14ac:dyDescent="0.25">
      <c r="A10657" t="s">
        <v>55716</v>
      </c>
      <c r="B10657" t="s">
        <v>55717</v>
      </c>
      <c r="C10657" t="s">
        <v>55718</v>
      </c>
      <c r="D10657" t="s">
        <v>55719</v>
      </c>
      <c r="E10657" s="1">
        <v>7.1208126082035694E-5</v>
      </c>
      <c r="F10657" t="s">
        <v>55720</v>
      </c>
      <c r="G10657">
        <v>1.9909283641363484</v>
      </c>
    </row>
    <row r="10658" spans="1:7" hidden="1" x14ac:dyDescent="0.25">
      <c r="A10658" t="s">
        <v>55721</v>
      </c>
      <c r="B10658" t="s">
        <v>55722</v>
      </c>
      <c r="C10658" t="s">
        <v>55723</v>
      </c>
      <c r="D10658" t="s">
        <v>55724</v>
      </c>
      <c r="E10658" s="1">
        <v>4.8278716562542798E-6</v>
      </c>
      <c r="F10658" t="s">
        <v>55725</v>
      </c>
      <c r="G10658">
        <v>1.945489689667006</v>
      </c>
    </row>
    <row r="10659" spans="1:7" hidden="1" x14ac:dyDescent="0.25">
      <c r="A10659" t="s">
        <v>55726</v>
      </c>
      <c r="B10659" t="s">
        <v>55727</v>
      </c>
      <c r="C10659" t="s">
        <v>55728</v>
      </c>
      <c r="D10659" t="s">
        <v>55729</v>
      </c>
      <c r="E10659" s="1">
        <v>5.0601551665230001E-6</v>
      </c>
      <c r="F10659" t="s">
        <v>45786</v>
      </c>
      <c r="G10659">
        <v>1.9349147784477529</v>
      </c>
    </row>
    <row r="10660" spans="1:7" hidden="1" x14ac:dyDescent="0.25">
      <c r="A10660" t="s">
        <v>55730</v>
      </c>
      <c r="B10660" t="s">
        <v>55731</v>
      </c>
      <c r="C10660" t="s">
        <v>55732</v>
      </c>
      <c r="D10660" t="s">
        <v>55733</v>
      </c>
      <c r="E10660" t="s">
        <v>55734</v>
      </c>
      <c r="F10660" t="s">
        <v>19395</v>
      </c>
      <c r="G10660">
        <v>1.0742095299667294</v>
      </c>
    </row>
    <row r="10661" spans="1:7" hidden="1" x14ac:dyDescent="0.25">
      <c r="A10661" t="s">
        <v>55735</v>
      </c>
      <c r="B10661" t="s">
        <v>55736</v>
      </c>
      <c r="C10661" t="s">
        <v>55737</v>
      </c>
      <c r="D10661" t="s">
        <v>55738</v>
      </c>
      <c r="E10661" t="s">
        <v>55739</v>
      </c>
      <c r="F10661" t="s">
        <v>10209</v>
      </c>
      <c r="G10661">
        <v>1.3492796451358633</v>
      </c>
    </row>
    <row r="10662" spans="1:7" hidden="1" x14ac:dyDescent="0.25">
      <c r="A10662" t="s">
        <v>55740</v>
      </c>
      <c r="B10662" t="s">
        <v>55741</v>
      </c>
      <c r="C10662" t="s">
        <v>55742</v>
      </c>
      <c r="D10662" t="s">
        <v>55743</v>
      </c>
      <c r="E10662" t="s">
        <v>55744</v>
      </c>
      <c r="F10662" t="s">
        <v>15</v>
      </c>
      <c r="G10662">
        <v>0.8800005306672346</v>
      </c>
    </row>
    <row r="10663" spans="1:7" hidden="1" x14ac:dyDescent="0.25">
      <c r="A10663" t="s">
        <v>55745</v>
      </c>
      <c r="B10663" t="s">
        <v>55746</v>
      </c>
      <c r="C10663" t="s">
        <v>55747</v>
      </c>
      <c r="D10663" t="s">
        <v>55748</v>
      </c>
      <c r="E10663" t="s">
        <v>55749</v>
      </c>
      <c r="F10663" t="s">
        <v>17388</v>
      </c>
      <c r="G10663">
        <v>0.44222260360759946</v>
      </c>
    </row>
    <row r="10664" spans="1:7" hidden="1" x14ac:dyDescent="0.25">
      <c r="A10664" t="s">
        <v>55750</v>
      </c>
      <c r="B10664" t="s">
        <v>55751</v>
      </c>
      <c r="C10664" t="s">
        <v>55752</v>
      </c>
      <c r="D10664" t="s">
        <v>55753</v>
      </c>
      <c r="E10664" t="s">
        <v>55754</v>
      </c>
      <c r="F10664" t="s">
        <v>15</v>
      </c>
      <c r="G10664">
        <v>1.8206406966831032</v>
      </c>
    </row>
    <row r="10665" spans="1:7" hidden="1" x14ac:dyDescent="0.25">
      <c r="A10665" t="s">
        <v>55755</v>
      </c>
      <c r="B10665" t="s">
        <v>55756</v>
      </c>
      <c r="C10665" t="s">
        <v>55757</v>
      </c>
      <c r="D10665" t="s">
        <v>55758</v>
      </c>
      <c r="E10665" t="s">
        <v>55759</v>
      </c>
      <c r="F10665" t="s">
        <v>32526</v>
      </c>
      <c r="G10665">
        <v>0.60458070491182248</v>
      </c>
    </row>
    <row r="10666" spans="1:7" x14ac:dyDescent="0.25">
      <c r="A10666" t="s">
        <v>55760</v>
      </c>
      <c r="B10666" t="s">
        <v>55761</v>
      </c>
      <c r="C10666" t="s">
        <v>55762</v>
      </c>
      <c r="D10666" t="s">
        <v>55763</v>
      </c>
      <c r="E10666" t="s">
        <v>55764</v>
      </c>
      <c r="F10666" t="s">
        <v>15</v>
      </c>
      <c r="G10666">
        <v>6.2341973824654398</v>
      </c>
    </row>
    <row r="10667" spans="1:7" x14ac:dyDescent="0.25">
      <c r="A10667" t="s">
        <v>55765</v>
      </c>
      <c r="B10667" t="s">
        <v>55766</v>
      </c>
      <c r="C10667" t="s">
        <v>55767</v>
      </c>
      <c r="D10667" t="s">
        <v>55768</v>
      </c>
      <c r="E10667" t="s">
        <v>55769</v>
      </c>
      <c r="F10667" t="s">
        <v>55770</v>
      </c>
      <c r="G10667">
        <v>0.21700251832931905</v>
      </c>
    </row>
    <row r="10668" spans="1:7" hidden="1" x14ac:dyDescent="0.25">
      <c r="A10668" t="s">
        <v>55771</v>
      </c>
      <c r="B10668" t="s">
        <v>55772</v>
      </c>
      <c r="C10668" t="s">
        <v>55773</v>
      </c>
      <c r="D10668" t="s">
        <v>55774</v>
      </c>
      <c r="E10668" t="s">
        <v>55775</v>
      </c>
      <c r="F10668" t="s">
        <v>15</v>
      </c>
      <c r="G10668">
        <v>1.1657541139669738</v>
      </c>
    </row>
    <row r="10669" spans="1:7" hidden="1" x14ac:dyDescent="0.25">
      <c r="A10669" t="s">
        <v>55776</v>
      </c>
      <c r="B10669" t="s">
        <v>55777</v>
      </c>
      <c r="C10669" t="s">
        <v>55778</v>
      </c>
      <c r="D10669" t="s">
        <v>55779</v>
      </c>
      <c r="E10669" t="s">
        <v>55780</v>
      </c>
      <c r="F10669" t="s">
        <v>12273</v>
      </c>
      <c r="G10669">
        <v>0.60764724502882184</v>
      </c>
    </row>
    <row r="10670" spans="1:7" hidden="1" x14ac:dyDescent="0.25">
      <c r="A10670" t="s">
        <v>55781</v>
      </c>
      <c r="B10670" t="s">
        <v>55782</v>
      </c>
      <c r="C10670" t="s">
        <v>55783</v>
      </c>
      <c r="D10670" t="s">
        <v>55784</v>
      </c>
      <c r="E10670" t="s">
        <v>55785</v>
      </c>
      <c r="F10670" t="s">
        <v>35914</v>
      </c>
      <c r="G10670">
        <v>1.8878781476408675</v>
      </c>
    </row>
    <row r="10671" spans="1:7" hidden="1" x14ac:dyDescent="0.25">
      <c r="A10671" t="s">
        <v>55786</v>
      </c>
      <c r="B10671" t="s">
        <v>55787</v>
      </c>
      <c r="C10671" t="s">
        <v>55788</v>
      </c>
      <c r="D10671" t="s">
        <v>55789</v>
      </c>
      <c r="E10671" t="s">
        <v>55790</v>
      </c>
      <c r="F10671" t="s">
        <v>55791</v>
      </c>
      <c r="G10671">
        <v>0.98608329949083462</v>
      </c>
    </row>
    <row r="10672" spans="1:7" hidden="1" x14ac:dyDescent="0.25">
      <c r="A10672" t="s">
        <v>55792</v>
      </c>
      <c r="B10672" t="s">
        <v>55793</v>
      </c>
      <c r="C10672" t="s">
        <v>55794</v>
      </c>
      <c r="D10672" t="s">
        <v>55795</v>
      </c>
      <c r="E10672" t="s">
        <v>55796</v>
      </c>
      <c r="F10672" t="s">
        <v>28944</v>
      </c>
      <c r="G10672">
        <v>0.53015822432047321</v>
      </c>
    </row>
    <row r="10673" spans="1:7" hidden="1" x14ac:dyDescent="0.25">
      <c r="A10673" t="s">
        <v>55797</v>
      </c>
      <c r="B10673" t="s">
        <v>55798</v>
      </c>
      <c r="C10673" t="s">
        <v>55799</v>
      </c>
      <c r="D10673" t="s">
        <v>55800</v>
      </c>
      <c r="E10673" t="s">
        <v>55801</v>
      </c>
      <c r="F10673" t="s">
        <v>15</v>
      </c>
      <c r="G10673">
        <v>0.65681922648573809</v>
      </c>
    </row>
    <row r="10674" spans="1:7" hidden="1" x14ac:dyDescent="0.25">
      <c r="A10674" t="s">
        <v>55802</v>
      </c>
      <c r="B10674" t="s">
        <v>55803</v>
      </c>
      <c r="C10674" t="s">
        <v>55804</v>
      </c>
      <c r="D10674" t="s">
        <v>55805</v>
      </c>
      <c r="E10674" t="s">
        <v>55806</v>
      </c>
      <c r="F10674" t="s">
        <v>17099</v>
      </c>
      <c r="G10674">
        <v>0.74564784860498534</v>
      </c>
    </row>
    <row r="10675" spans="1:7" hidden="1" x14ac:dyDescent="0.25">
      <c r="A10675" t="s">
        <v>55807</v>
      </c>
      <c r="B10675" t="s">
        <v>55808</v>
      </c>
      <c r="C10675" t="s">
        <v>55809</v>
      </c>
      <c r="D10675" t="s">
        <v>55810</v>
      </c>
      <c r="E10675" t="s">
        <v>55811</v>
      </c>
      <c r="F10675" t="s">
        <v>55812</v>
      </c>
      <c r="G10675">
        <v>0.64742552395259789</v>
      </c>
    </row>
    <row r="10676" spans="1:7" hidden="1" x14ac:dyDescent="0.25">
      <c r="A10676" t="s">
        <v>55813</v>
      </c>
      <c r="B10676" t="s">
        <v>55814</v>
      </c>
      <c r="C10676" t="s">
        <v>55815</v>
      </c>
      <c r="D10676" t="s">
        <v>55816</v>
      </c>
      <c r="E10676" t="s">
        <v>55817</v>
      </c>
      <c r="F10676" t="s">
        <v>15</v>
      </c>
      <c r="G10676">
        <v>1.179431810570251</v>
      </c>
    </row>
    <row r="10677" spans="1:7" x14ac:dyDescent="0.25">
      <c r="A10677" t="s">
        <v>55818</v>
      </c>
      <c r="B10677" t="s">
        <v>55819</v>
      </c>
      <c r="C10677" t="s">
        <v>55820</v>
      </c>
      <c r="D10677" t="s">
        <v>55821</v>
      </c>
      <c r="E10677" t="s">
        <v>55822</v>
      </c>
      <c r="F10677" t="s">
        <v>15999</v>
      </c>
      <c r="G10677">
        <v>0.29685138941334988</v>
      </c>
    </row>
    <row r="10678" spans="1:7" hidden="1" x14ac:dyDescent="0.25">
      <c r="A10678" t="s">
        <v>55823</v>
      </c>
      <c r="B10678" t="s">
        <v>55824</v>
      </c>
      <c r="C10678" t="s">
        <v>55825</v>
      </c>
      <c r="D10678" t="s">
        <v>55826</v>
      </c>
      <c r="E10678" t="s">
        <v>55827</v>
      </c>
      <c r="F10678" t="s">
        <v>15</v>
      </c>
      <c r="G10678">
        <v>1.0213732692781612</v>
      </c>
    </row>
    <row r="10679" spans="1:7" x14ac:dyDescent="0.25">
      <c r="A10679" t="s">
        <v>55828</v>
      </c>
      <c r="B10679" t="s">
        <v>55829</v>
      </c>
      <c r="C10679" t="s">
        <v>55830</v>
      </c>
      <c r="D10679" t="s">
        <v>55831</v>
      </c>
      <c r="E10679" t="s">
        <v>55832</v>
      </c>
      <c r="F10679" t="s">
        <v>55833</v>
      </c>
      <c r="G10679">
        <v>0.25781724134768808</v>
      </c>
    </row>
    <row r="10680" spans="1:7" x14ac:dyDescent="0.25">
      <c r="A10680" t="s">
        <v>55834</v>
      </c>
      <c r="B10680" t="s">
        <v>55835</v>
      </c>
      <c r="C10680" t="s">
        <v>55836</v>
      </c>
      <c r="D10680" t="s">
        <v>55837</v>
      </c>
      <c r="E10680" s="1">
        <v>6.3060449024755403E-5</v>
      </c>
      <c r="F10680" t="s">
        <v>8259</v>
      </c>
      <c r="G10680">
        <v>0.14502009571212848</v>
      </c>
    </row>
    <row r="10681" spans="1:7" hidden="1" x14ac:dyDescent="0.25">
      <c r="A10681" t="s">
        <v>55838</v>
      </c>
      <c r="B10681" t="s">
        <v>55839</v>
      </c>
      <c r="C10681" t="s">
        <v>55840</v>
      </c>
      <c r="D10681" t="s">
        <v>55841</v>
      </c>
      <c r="E10681" t="s">
        <v>55842</v>
      </c>
      <c r="F10681" t="s">
        <v>55843</v>
      </c>
      <c r="G10681">
        <v>0.75011692757821158</v>
      </c>
    </row>
    <row r="10682" spans="1:7" hidden="1" x14ac:dyDescent="0.25">
      <c r="A10682" t="s">
        <v>55844</v>
      </c>
      <c r="B10682" t="s">
        <v>55845</v>
      </c>
      <c r="C10682" t="s">
        <v>55846</v>
      </c>
      <c r="D10682" t="s">
        <v>55847</v>
      </c>
      <c r="E10682" t="s">
        <v>55848</v>
      </c>
      <c r="F10682" t="s">
        <v>15</v>
      </c>
      <c r="G10682">
        <v>0.51263280627951946</v>
      </c>
    </row>
    <row r="10683" spans="1:7" hidden="1" x14ac:dyDescent="0.25">
      <c r="A10683" t="s">
        <v>55849</v>
      </c>
      <c r="B10683" t="s">
        <v>55850</v>
      </c>
      <c r="C10683" t="s">
        <v>55851</v>
      </c>
      <c r="D10683" t="s">
        <v>55852</v>
      </c>
      <c r="E10683" t="s">
        <v>55853</v>
      </c>
      <c r="F10683" t="s">
        <v>4876</v>
      </c>
      <c r="G10683">
        <v>0.52359836137635019</v>
      </c>
    </row>
    <row r="10684" spans="1:7" hidden="1" x14ac:dyDescent="0.25">
      <c r="A10684" t="s">
        <v>55854</v>
      </c>
      <c r="B10684" t="s">
        <v>55855</v>
      </c>
      <c r="C10684" t="s">
        <v>55856</v>
      </c>
      <c r="D10684" t="s">
        <v>55857</v>
      </c>
      <c r="E10684" t="s">
        <v>55858</v>
      </c>
      <c r="F10684" t="s">
        <v>15</v>
      </c>
      <c r="G10684">
        <v>1.3226976491531388</v>
      </c>
    </row>
    <row r="10685" spans="1:7" hidden="1" x14ac:dyDescent="0.25">
      <c r="A10685" t="s">
        <v>55859</v>
      </c>
      <c r="B10685" t="s">
        <v>55860</v>
      </c>
      <c r="C10685" t="s">
        <v>55861</v>
      </c>
      <c r="D10685" t="s">
        <v>55862</v>
      </c>
      <c r="E10685" t="s">
        <v>55863</v>
      </c>
      <c r="F10685" t="s">
        <v>48819</v>
      </c>
      <c r="G10685">
        <v>1.7365553370611191</v>
      </c>
    </row>
    <row r="10686" spans="1:7" hidden="1" x14ac:dyDescent="0.25">
      <c r="A10686" t="s">
        <v>55864</v>
      </c>
      <c r="B10686" t="s">
        <v>55865</v>
      </c>
      <c r="C10686" t="s">
        <v>55866</v>
      </c>
      <c r="D10686" t="s">
        <v>55867</v>
      </c>
      <c r="E10686" t="s">
        <v>55868</v>
      </c>
      <c r="F10686" t="s">
        <v>13377</v>
      </c>
      <c r="G10686">
        <v>1.4862304146490715</v>
      </c>
    </row>
    <row r="10687" spans="1:7" x14ac:dyDescent="0.25">
      <c r="A10687" t="s">
        <v>55869</v>
      </c>
      <c r="B10687" t="s">
        <v>55870</v>
      </c>
      <c r="C10687" t="s">
        <v>55871</v>
      </c>
      <c r="D10687" t="s">
        <v>55872</v>
      </c>
      <c r="E10687" t="s">
        <v>55873</v>
      </c>
      <c r="F10687" t="s">
        <v>55874</v>
      </c>
      <c r="G10687">
        <v>4.0548013785522112</v>
      </c>
    </row>
    <row r="10688" spans="1:7" hidden="1" x14ac:dyDescent="0.25">
      <c r="A10688" t="s">
        <v>55875</v>
      </c>
      <c r="B10688" t="s">
        <v>55876</v>
      </c>
      <c r="C10688" t="s">
        <v>55877</v>
      </c>
      <c r="D10688" t="s">
        <v>55878</v>
      </c>
      <c r="E10688" t="s">
        <v>55879</v>
      </c>
      <c r="F10688" t="s">
        <v>55880</v>
      </c>
      <c r="G10688">
        <v>0.84043640517933171</v>
      </c>
    </row>
    <row r="10689" spans="1:7" hidden="1" x14ac:dyDescent="0.25">
      <c r="A10689" t="s">
        <v>55881</v>
      </c>
      <c r="B10689" t="s">
        <v>55882</v>
      </c>
      <c r="C10689" t="s">
        <v>55883</v>
      </c>
      <c r="D10689" t="s">
        <v>55884</v>
      </c>
      <c r="E10689" t="s">
        <v>55885</v>
      </c>
      <c r="F10689" t="s">
        <v>55886</v>
      </c>
      <c r="G10689">
        <v>0.71103742288150118</v>
      </c>
    </row>
    <row r="10690" spans="1:7" hidden="1" x14ac:dyDescent="0.25">
      <c r="A10690" t="s">
        <v>55887</v>
      </c>
      <c r="B10690" t="s">
        <v>55888</v>
      </c>
      <c r="C10690" t="s">
        <v>55889</v>
      </c>
      <c r="D10690" t="s">
        <v>55890</v>
      </c>
      <c r="E10690" t="s">
        <v>55891</v>
      </c>
      <c r="F10690" t="s">
        <v>2489</v>
      </c>
      <c r="G10690">
        <v>0.47060193585095739</v>
      </c>
    </row>
    <row r="10691" spans="1:7" hidden="1" x14ac:dyDescent="0.25">
      <c r="A10691" t="s">
        <v>55892</v>
      </c>
      <c r="B10691" t="s">
        <v>55893</v>
      </c>
      <c r="C10691" t="s">
        <v>55894</v>
      </c>
      <c r="D10691" t="s">
        <v>55895</v>
      </c>
      <c r="E10691" t="s">
        <v>55896</v>
      </c>
      <c r="F10691" t="s">
        <v>15</v>
      </c>
      <c r="G10691">
        <v>1.0261564646426675</v>
      </c>
    </row>
    <row r="10692" spans="1:7" x14ac:dyDescent="0.25">
      <c r="A10692" t="s">
        <v>55897</v>
      </c>
      <c r="B10692" t="s">
        <v>55898</v>
      </c>
      <c r="C10692" t="s">
        <v>55899</v>
      </c>
      <c r="D10692" t="s">
        <v>55900</v>
      </c>
      <c r="E10692" t="s">
        <v>55901</v>
      </c>
      <c r="F10692" t="s">
        <v>55902</v>
      </c>
      <c r="G10692">
        <v>0.34797757972556825</v>
      </c>
    </row>
    <row r="10693" spans="1:7" hidden="1" x14ac:dyDescent="0.25">
      <c r="A10693" t="s">
        <v>55903</v>
      </c>
      <c r="B10693" t="s">
        <v>55904</v>
      </c>
      <c r="C10693" t="s">
        <v>55905</v>
      </c>
      <c r="D10693" t="s">
        <v>55906</v>
      </c>
      <c r="E10693" t="s">
        <v>55907</v>
      </c>
      <c r="F10693" t="s">
        <v>15</v>
      </c>
      <c r="G10693">
        <v>2.5060359911719967</v>
      </c>
    </row>
    <row r="10694" spans="1:7" hidden="1" x14ac:dyDescent="0.25">
      <c r="A10694" t="s">
        <v>55908</v>
      </c>
      <c r="B10694" t="s">
        <v>55909</v>
      </c>
      <c r="C10694" t="s">
        <v>55910</v>
      </c>
      <c r="D10694" t="s">
        <v>55911</v>
      </c>
      <c r="E10694" t="s">
        <v>55912</v>
      </c>
      <c r="F10694" t="s">
        <v>55913</v>
      </c>
      <c r="G10694">
        <v>2.6704711118823146</v>
      </c>
    </row>
    <row r="10695" spans="1:7" x14ac:dyDescent="0.25">
      <c r="A10695" t="s">
        <v>55914</v>
      </c>
      <c r="B10695" t="s">
        <v>55915</v>
      </c>
      <c r="C10695" t="s">
        <v>55916</v>
      </c>
      <c r="D10695" t="s">
        <v>55917</v>
      </c>
      <c r="E10695" t="s">
        <v>55918</v>
      </c>
      <c r="F10695" t="s">
        <v>15</v>
      </c>
      <c r="G10695">
        <v>0.18716602910403909</v>
      </c>
    </row>
    <row r="10696" spans="1:7" x14ac:dyDescent="0.25">
      <c r="A10696" t="s">
        <v>55919</v>
      </c>
      <c r="B10696" t="s">
        <v>55920</v>
      </c>
      <c r="C10696" t="s">
        <v>55921</v>
      </c>
      <c r="D10696" t="s">
        <v>55922</v>
      </c>
      <c r="E10696" t="s">
        <v>55923</v>
      </c>
      <c r="F10696" t="s">
        <v>13079</v>
      </c>
      <c r="G10696">
        <v>2.8497823949196039</v>
      </c>
    </row>
    <row r="10697" spans="1:7" hidden="1" x14ac:dyDescent="0.25">
      <c r="A10697" t="s">
        <v>55924</v>
      </c>
      <c r="B10697" t="s">
        <v>55925</v>
      </c>
      <c r="C10697" t="s">
        <v>55926</v>
      </c>
      <c r="D10697" t="s">
        <v>55927</v>
      </c>
      <c r="E10697" t="s">
        <v>55928</v>
      </c>
      <c r="F10697" t="s">
        <v>16477</v>
      </c>
      <c r="G10697">
        <v>0.48360717053339025</v>
      </c>
    </row>
    <row r="10698" spans="1:7" hidden="1" x14ac:dyDescent="0.25">
      <c r="A10698" t="s">
        <v>55929</v>
      </c>
      <c r="B10698" t="s">
        <v>55930</v>
      </c>
      <c r="C10698" t="s">
        <v>55931</v>
      </c>
      <c r="D10698" t="s">
        <v>55932</v>
      </c>
      <c r="E10698" t="s">
        <v>55933</v>
      </c>
      <c r="F10698" t="s">
        <v>15</v>
      </c>
      <c r="G10698">
        <v>1.4272263627628816</v>
      </c>
    </row>
    <row r="10699" spans="1:7" hidden="1" x14ac:dyDescent="0.25">
      <c r="A10699" t="s">
        <v>55934</v>
      </c>
      <c r="B10699" t="s">
        <v>55935</v>
      </c>
      <c r="C10699" t="s">
        <v>55936</v>
      </c>
      <c r="D10699" t="s">
        <v>55937</v>
      </c>
      <c r="E10699" t="s">
        <v>55938</v>
      </c>
      <c r="F10699" t="s">
        <v>55939</v>
      </c>
      <c r="G10699">
        <v>1.460764728105155</v>
      </c>
    </row>
    <row r="10700" spans="1:7" hidden="1" x14ac:dyDescent="0.25">
      <c r="A10700" t="s">
        <v>55940</v>
      </c>
      <c r="B10700" t="s">
        <v>55941</v>
      </c>
      <c r="C10700" t="s">
        <v>55942</v>
      </c>
      <c r="D10700" t="s">
        <v>55943</v>
      </c>
      <c r="E10700" t="s">
        <v>55944</v>
      </c>
      <c r="F10700" t="s">
        <v>15</v>
      </c>
      <c r="G10700">
        <v>1.4605826893822662</v>
      </c>
    </row>
    <row r="10701" spans="1:7" hidden="1" x14ac:dyDescent="0.25">
      <c r="A10701" t="s">
        <v>55945</v>
      </c>
      <c r="B10701" t="s">
        <v>55946</v>
      </c>
      <c r="C10701" t="s">
        <v>55947</v>
      </c>
      <c r="D10701" t="s">
        <v>55948</v>
      </c>
      <c r="E10701" t="s">
        <v>55949</v>
      </c>
      <c r="F10701" t="s">
        <v>55950</v>
      </c>
      <c r="G10701">
        <v>1.4012990008284216</v>
      </c>
    </row>
    <row r="10702" spans="1:7" hidden="1" x14ac:dyDescent="0.25">
      <c r="A10702" t="s">
        <v>55951</v>
      </c>
      <c r="B10702" t="s">
        <v>55952</v>
      </c>
      <c r="C10702" t="s">
        <v>55953</v>
      </c>
      <c r="D10702" t="s">
        <v>55954</v>
      </c>
      <c r="E10702" t="s">
        <v>55955</v>
      </c>
      <c r="F10702" t="s">
        <v>22235</v>
      </c>
      <c r="G10702">
        <v>0.77614010391971699</v>
      </c>
    </row>
    <row r="10703" spans="1:7" hidden="1" x14ac:dyDescent="0.25">
      <c r="A10703" t="s">
        <v>55956</v>
      </c>
      <c r="B10703" t="s">
        <v>55957</v>
      </c>
      <c r="C10703" t="s">
        <v>55958</v>
      </c>
      <c r="D10703" t="s">
        <v>55959</v>
      </c>
      <c r="E10703" t="s">
        <v>55960</v>
      </c>
      <c r="F10703" t="s">
        <v>7075</v>
      </c>
      <c r="G10703">
        <v>0.78140619927203936</v>
      </c>
    </row>
    <row r="10704" spans="1:7" hidden="1" x14ac:dyDescent="0.25">
      <c r="A10704" t="s">
        <v>55961</v>
      </c>
      <c r="B10704" t="s">
        <v>55962</v>
      </c>
      <c r="C10704" t="s">
        <v>55963</v>
      </c>
      <c r="D10704" t="s">
        <v>55964</v>
      </c>
      <c r="E10704" t="s">
        <v>55965</v>
      </c>
      <c r="F10704" t="s">
        <v>55966</v>
      </c>
      <c r="G10704">
        <v>1.0961295897364205</v>
      </c>
    </row>
    <row r="10705" spans="1:7" x14ac:dyDescent="0.25">
      <c r="A10705" t="s">
        <v>55967</v>
      </c>
      <c r="B10705" t="s">
        <v>55968</v>
      </c>
      <c r="C10705" t="s">
        <v>55969</v>
      </c>
      <c r="D10705" t="s">
        <v>55970</v>
      </c>
      <c r="E10705" t="s">
        <v>55971</v>
      </c>
      <c r="F10705" t="s">
        <v>55972</v>
      </c>
      <c r="G10705">
        <v>0.29037677840071313</v>
      </c>
    </row>
    <row r="10706" spans="1:7" hidden="1" x14ac:dyDescent="0.25">
      <c r="A10706" t="s">
        <v>55973</v>
      </c>
      <c r="B10706" t="s">
        <v>55974</v>
      </c>
      <c r="C10706" t="s">
        <v>55975</v>
      </c>
      <c r="D10706" t="s">
        <v>55976</v>
      </c>
      <c r="E10706" t="s">
        <v>55977</v>
      </c>
      <c r="F10706" t="s">
        <v>55978</v>
      </c>
      <c r="G10706">
        <v>0.40170437173367979</v>
      </c>
    </row>
    <row r="10707" spans="1:7" hidden="1" x14ac:dyDescent="0.25">
      <c r="A10707" t="s">
        <v>55979</v>
      </c>
      <c r="B10707" t="s">
        <v>55980</v>
      </c>
      <c r="C10707" t="s">
        <v>55981</v>
      </c>
      <c r="D10707" t="s">
        <v>55982</v>
      </c>
      <c r="E10707" t="s">
        <v>55983</v>
      </c>
      <c r="F10707" t="s">
        <v>55984</v>
      </c>
      <c r="G10707">
        <v>0.68326001444507634</v>
      </c>
    </row>
    <row r="10708" spans="1:7" hidden="1" x14ac:dyDescent="0.25">
      <c r="A10708" t="s">
        <v>55985</v>
      </c>
      <c r="B10708" t="s">
        <v>55986</v>
      </c>
      <c r="C10708" t="s">
        <v>55987</v>
      </c>
      <c r="D10708" t="s">
        <v>55988</v>
      </c>
      <c r="E10708" t="s">
        <v>55989</v>
      </c>
      <c r="F10708" t="s">
        <v>15</v>
      </c>
      <c r="G10708">
        <v>0.74525360397341001</v>
      </c>
    </row>
    <row r="10709" spans="1:7" hidden="1" x14ac:dyDescent="0.25">
      <c r="A10709" t="s">
        <v>55990</v>
      </c>
      <c r="B10709" t="s">
        <v>55991</v>
      </c>
      <c r="C10709" t="s">
        <v>55992</v>
      </c>
      <c r="D10709" t="s">
        <v>55993</v>
      </c>
      <c r="E10709" t="s">
        <v>55994</v>
      </c>
      <c r="F10709" t="s">
        <v>40379</v>
      </c>
      <c r="G10709">
        <v>1.8567097619966992</v>
      </c>
    </row>
    <row r="10710" spans="1:7" hidden="1" x14ac:dyDescent="0.25">
      <c r="A10710" t="s">
        <v>55995</v>
      </c>
      <c r="B10710" t="s">
        <v>55996</v>
      </c>
      <c r="C10710" t="s">
        <v>55997</v>
      </c>
      <c r="D10710" t="s">
        <v>55998</v>
      </c>
      <c r="E10710" t="s">
        <v>55999</v>
      </c>
      <c r="F10710" t="s">
        <v>56000</v>
      </c>
      <c r="G10710">
        <v>0.86887292556954132</v>
      </c>
    </row>
    <row r="10711" spans="1:7" hidden="1" x14ac:dyDescent="0.25">
      <c r="A10711" t="s">
        <v>56001</v>
      </c>
      <c r="B10711" t="s">
        <v>56002</v>
      </c>
      <c r="C10711" t="s">
        <v>56003</v>
      </c>
      <c r="D10711" t="s">
        <v>56004</v>
      </c>
      <c r="E10711" t="s">
        <v>56005</v>
      </c>
      <c r="F10711" t="s">
        <v>56006</v>
      </c>
      <c r="G10711">
        <v>0.82029397929639791</v>
      </c>
    </row>
    <row r="10712" spans="1:7" hidden="1" x14ac:dyDescent="0.25">
      <c r="A10712" t="s">
        <v>56007</v>
      </c>
      <c r="B10712" t="s">
        <v>56008</v>
      </c>
      <c r="C10712" t="s">
        <v>56009</v>
      </c>
      <c r="D10712" t="s">
        <v>56010</v>
      </c>
      <c r="E10712" t="s">
        <v>56011</v>
      </c>
      <c r="F10712" t="s">
        <v>30559</v>
      </c>
      <c r="G10712">
        <v>2.2358179209908293</v>
      </c>
    </row>
    <row r="10713" spans="1:7" hidden="1" x14ac:dyDescent="0.25">
      <c r="A10713" t="s">
        <v>56012</v>
      </c>
      <c r="B10713" t="s">
        <v>56013</v>
      </c>
      <c r="C10713" t="s">
        <v>56014</v>
      </c>
      <c r="D10713" t="s">
        <v>56015</v>
      </c>
      <c r="E10713" t="s">
        <v>56016</v>
      </c>
      <c r="F10713" t="s">
        <v>15</v>
      </c>
      <c r="G10713">
        <v>1.8287083172132299</v>
      </c>
    </row>
    <row r="10714" spans="1:7" hidden="1" x14ac:dyDescent="0.25">
      <c r="A10714" t="s">
        <v>56017</v>
      </c>
      <c r="B10714" t="s">
        <v>56018</v>
      </c>
      <c r="C10714" t="s">
        <v>56019</v>
      </c>
      <c r="D10714" t="s">
        <v>56020</v>
      </c>
      <c r="E10714" t="s">
        <v>56021</v>
      </c>
      <c r="F10714" t="s">
        <v>15</v>
      </c>
      <c r="G10714">
        <v>1.6863584964939704</v>
      </c>
    </row>
    <row r="10715" spans="1:7" hidden="1" x14ac:dyDescent="0.25">
      <c r="A10715" t="s">
        <v>56022</v>
      </c>
      <c r="B10715" t="s">
        <v>56023</v>
      </c>
      <c r="C10715" t="s">
        <v>56024</v>
      </c>
      <c r="D10715" t="s">
        <v>56025</v>
      </c>
      <c r="E10715" t="s">
        <v>56026</v>
      </c>
      <c r="F10715" t="s">
        <v>56027</v>
      </c>
      <c r="G10715">
        <v>0.59296640232993847</v>
      </c>
    </row>
    <row r="10716" spans="1:7" hidden="1" x14ac:dyDescent="0.25">
      <c r="A10716" t="s">
        <v>56028</v>
      </c>
      <c r="B10716" t="s">
        <v>56029</v>
      </c>
      <c r="C10716" t="s">
        <v>56030</v>
      </c>
      <c r="D10716" t="s">
        <v>56031</v>
      </c>
      <c r="E10716" t="s">
        <v>56032</v>
      </c>
      <c r="F10716" t="s">
        <v>56033</v>
      </c>
      <c r="G10716">
        <v>2.1494575107909597</v>
      </c>
    </row>
    <row r="10717" spans="1:7" x14ac:dyDescent="0.25">
      <c r="A10717" t="s">
        <v>56034</v>
      </c>
      <c r="B10717" t="s">
        <v>56035</v>
      </c>
      <c r="C10717" t="s">
        <v>56036</v>
      </c>
      <c r="D10717" t="s">
        <v>56037</v>
      </c>
      <c r="E10717" t="s">
        <v>56038</v>
      </c>
      <c r="F10717" t="s">
        <v>7814</v>
      </c>
      <c r="G10717">
        <v>0.19226279334894425</v>
      </c>
    </row>
    <row r="10718" spans="1:7" hidden="1" x14ac:dyDescent="0.25">
      <c r="A10718" t="s">
        <v>56039</v>
      </c>
      <c r="B10718" t="s">
        <v>56040</v>
      </c>
      <c r="C10718" t="s">
        <v>56041</v>
      </c>
      <c r="D10718" t="s">
        <v>56042</v>
      </c>
      <c r="E10718" t="s">
        <v>56043</v>
      </c>
      <c r="F10718" t="s">
        <v>15</v>
      </c>
      <c r="G10718">
        <v>2.4569021755772025</v>
      </c>
    </row>
    <row r="10719" spans="1:7" hidden="1" x14ac:dyDescent="0.25">
      <c r="A10719" t="s">
        <v>56044</v>
      </c>
      <c r="B10719" t="s">
        <v>56045</v>
      </c>
      <c r="C10719" t="s">
        <v>56046</v>
      </c>
      <c r="D10719" t="s">
        <v>56047</v>
      </c>
      <c r="E10719" t="s">
        <v>56048</v>
      </c>
      <c r="F10719" t="s">
        <v>26028</v>
      </c>
      <c r="G10719">
        <v>1.209415554059931</v>
      </c>
    </row>
    <row r="10720" spans="1:7" hidden="1" x14ac:dyDescent="0.25">
      <c r="A10720" t="s">
        <v>56049</v>
      </c>
      <c r="B10720" t="s">
        <v>56050</v>
      </c>
      <c r="C10720" t="s">
        <v>56051</v>
      </c>
      <c r="D10720" t="s">
        <v>56052</v>
      </c>
      <c r="E10720" t="s">
        <v>56053</v>
      </c>
      <c r="F10720" t="s">
        <v>56054</v>
      </c>
      <c r="G10720">
        <v>1.2900759309259451</v>
      </c>
    </row>
    <row r="10721" spans="1:7" hidden="1" x14ac:dyDescent="0.25">
      <c r="A10721" t="s">
        <v>56055</v>
      </c>
      <c r="B10721" t="s">
        <v>56056</v>
      </c>
      <c r="C10721" t="s">
        <v>56057</v>
      </c>
      <c r="D10721" t="s">
        <v>56058</v>
      </c>
      <c r="E10721" t="s">
        <v>56059</v>
      </c>
      <c r="F10721" t="s">
        <v>7686</v>
      </c>
      <c r="G10721">
        <v>2.4508074055688236</v>
      </c>
    </row>
    <row r="10722" spans="1:7" hidden="1" x14ac:dyDescent="0.25">
      <c r="A10722" t="s">
        <v>56060</v>
      </c>
      <c r="B10722" t="s">
        <v>56061</v>
      </c>
      <c r="C10722" t="s">
        <v>56062</v>
      </c>
      <c r="D10722" t="s">
        <v>56063</v>
      </c>
      <c r="E10722" t="s">
        <v>56064</v>
      </c>
      <c r="F10722" t="s">
        <v>56065</v>
      </c>
      <c r="G10722">
        <v>2.7788335002955908</v>
      </c>
    </row>
    <row r="10723" spans="1:7" hidden="1" x14ac:dyDescent="0.25">
      <c r="A10723" t="s">
        <v>56066</v>
      </c>
      <c r="B10723" t="s">
        <v>56067</v>
      </c>
      <c r="C10723" t="s">
        <v>56068</v>
      </c>
      <c r="D10723" t="s">
        <v>56069</v>
      </c>
      <c r="E10723" t="s">
        <v>56070</v>
      </c>
      <c r="F10723" t="s">
        <v>38456</v>
      </c>
      <c r="G10723">
        <v>1.6415351362888375</v>
      </c>
    </row>
    <row r="10724" spans="1:7" hidden="1" x14ac:dyDescent="0.25">
      <c r="A10724" t="s">
        <v>56071</v>
      </c>
      <c r="B10724" t="s">
        <v>56072</v>
      </c>
      <c r="C10724" t="s">
        <v>56073</v>
      </c>
      <c r="D10724" t="s">
        <v>56074</v>
      </c>
      <c r="E10724" t="s">
        <v>56075</v>
      </c>
      <c r="F10724" t="s">
        <v>28172</v>
      </c>
      <c r="G10724">
        <v>0.86591811617970627</v>
      </c>
    </row>
    <row r="10725" spans="1:7" hidden="1" x14ac:dyDescent="0.25">
      <c r="A10725" t="s">
        <v>56076</v>
      </c>
      <c r="B10725" t="s">
        <v>56077</v>
      </c>
      <c r="C10725" t="s">
        <v>56078</v>
      </c>
      <c r="D10725" t="s">
        <v>56079</v>
      </c>
      <c r="E10725" t="s">
        <v>56080</v>
      </c>
      <c r="F10725" t="s">
        <v>21483</v>
      </c>
      <c r="G10725">
        <v>1.4479277440138654</v>
      </c>
    </row>
    <row r="10726" spans="1:7" hidden="1" x14ac:dyDescent="0.25">
      <c r="A10726" t="s">
        <v>56081</v>
      </c>
      <c r="B10726" t="s">
        <v>56082</v>
      </c>
      <c r="C10726" t="s">
        <v>56083</v>
      </c>
      <c r="D10726" t="s">
        <v>56084</v>
      </c>
      <c r="E10726" t="s">
        <v>56085</v>
      </c>
      <c r="F10726" t="s">
        <v>12997</v>
      </c>
      <c r="G10726">
        <v>0.39688722089296125</v>
      </c>
    </row>
    <row r="10727" spans="1:7" hidden="1" x14ac:dyDescent="0.25">
      <c r="A10727" t="s">
        <v>56086</v>
      </c>
      <c r="B10727" t="s">
        <v>56087</v>
      </c>
      <c r="C10727" t="s">
        <v>56088</v>
      </c>
      <c r="D10727" t="s">
        <v>56089</v>
      </c>
      <c r="E10727" t="s">
        <v>56090</v>
      </c>
      <c r="F10727" t="s">
        <v>56091</v>
      </c>
      <c r="G10727">
        <v>0.36017010907074148</v>
      </c>
    </row>
    <row r="10728" spans="1:7" hidden="1" x14ac:dyDescent="0.25">
      <c r="A10728" t="s">
        <v>56092</v>
      </c>
      <c r="B10728" t="s">
        <v>56093</v>
      </c>
      <c r="C10728" t="s">
        <v>56094</v>
      </c>
      <c r="D10728" t="s">
        <v>56095</v>
      </c>
      <c r="E10728" t="s">
        <v>56096</v>
      </c>
      <c r="F10728" t="s">
        <v>56097</v>
      </c>
      <c r="G10728">
        <v>0.68869699966387632</v>
      </c>
    </row>
    <row r="10729" spans="1:7" hidden="1" x14ac:dyDescent="0.25">
      <c r="A10729" t="s">
        <v>56098</v>
      </c>
      <c r="B10729" t="s">
        <v>56099</v>
      </c>
      <c r="C10729" t="s">
        <v>56100</v>
      </c>
      <c r="D10729" t="s">
        <v>56101</v>
      </c>
      <c r="E10729" t="s">
        <v>56102</v>
      </c>
      <c r="F10729" t="s">
        <v>56103</v>
      </c>
      <c r="G10729">
        <v>1.8173219992745988</v>
      </c>
    </row>
    <row r="10730" spans="1:7" x14ac:dyDescent="0.25">
      <c r="A10730" t="s">
        <v>56104</v>
      </c>
      <c r="B10730" t="s">
        <v>56105</v>
      </c>
      <c r="C10730" t="s">
        <v>56106</v>
      </c>
      <c r="D10730" t="s">
        <v>56107</v>
      </c>
      <c r="E10730" t="s">
        <v>56108</v>
      </c>
      <c r="F10730" t="s">
        <v>56109</v>
      </c>
      <c r="G10730">
        <v>3.9074972179521832</v>
      </c>
    </row>
    <row r="10731" spans="1:7" hidden="1" x14ac:dyDescent="0.25">
      <c r="A10731" t="s">
        <v>56110</v>
      </c>
      <c r="B10731" t="s">
        <v>56111</v>
      </c>
      <c r="C10731" t="s">
        <v>56112</v>
      </c>
      <c r="D10731" t="s">
        <v>56113</v>
      </c>
      <c r="E10731" t="s">
        <v>56114</v>
      </c>
      <c r="F10731" t="s">
        <v>15</v>
      </c>
      <c r="G10731">
        <v>1.7456953520068033</v>
      </c>
    </row>
    <row r="10732" spans="1:7" hidden="1" x14ac:dyDescent="0.25">
      <c r="A10732" t="s">
        <v>56115</v>
      </c>
      <c r="B10732" t="s">
        <v>56116</v>
      </c>
      <c r="C10732" t="s">
        <v>56117</v>
      </c>
      <c r="D10732" t="s">
        <v>56118</v>
      </c>
      <c r="E10732" t="s">
        <v>56119</v>
      </c>
      <c r="F10732" t="s">
        <v>56120</v>
      </c>
      <c r="G10732">
        <v>1.7018017880323975</v>
      </c>
    </row>
    <row r="10733" spans="1:7" hidden="1" x14ac:dyDescent="0.25">
      <c r="A10733" t="s">
        <v>56121</v>
      </c>
      <c r="B10733" t="s">
        <v>56122</v>
      </c>
      <c r="C10733" t="s">
        <v>56123</v>
      </c>
      <c r="D10733" t="s">
        <v>56124</v>
      </c>
      <c r="E10733" t="s">
        <v>56125</v>
      </c>
      <c r="F10733" t="s">
        <v>22758</v>
      </c>
      <c r="G10733">
        <v>1.7506223016955205</v>
      </c>
    </row>
    <row r="10734" spans="1:7" hidden="1" x14ac:dyDescent="0.25">
      <c r="A10734" t="s">
        <v>56126</v>
      </c>
      <c r="B10734" t="s">
        <v>56127</v>
      </c>
      <c r="C10734" t="s">
        <v>56128</v>
      </c>
      <c r="D10734" t="s">
        <v>56129</v>
      </c>
      <c r="E10734" t="s">
        <v>56130</v>
      </c>
      <c r="F10734" t="s">
        <v>15</v>
      </c>
      <c r="G10734">
        <v>0.72208304965678827</v>
      </c>
    </row>
    <row r="10735" spans="1:7" hidden="1" x14ac:dyDescent="0.25">
      <c r="A10735" t="s">
        <v>56131</v>
      </c>
      <c r="B10735" t="s">
        <v>56132</v>
      </c>
      <c r="C10735" t="s">
        <v>56133</v>
      </c>
      <c r="D10735" t="s">
        <v>56134</v>
      </c>
      <c r="E10735" t="s">
        <v>56135</v>
      </c>
      <c r="F10735" t="s">
        <v>15</v>
      </c>
      <c r="G10735">
        <v>1.0261754417268896</v>
      </c>
    </row>
    <row r="10736" spans="1:7" x14ac:dyDescent="0.25">
      <c r="A10736" t="s">
        <v>56136</v>
      </c>
      <c r="B10736" t="s">
        <v>56137</v>
      </c>
      <c r="C10736" t="s">
        <v>56138</v>
      </c>
      <c r="D10736" t="s">
        <v>56139</v>
      </c>
      <c r="E10736" t="s">
        <v>56140</v>
      </c>
      <c r="F10736" t="s">
        <v>15171</v>
      </c>
      <c r="G10736">
        <v>0.2124108697247816</v>
      </c>
    </row>
    <row r="10737" spans="1:7" hidden="1" x14ac:dyDescent="0.25">
      <c r="A10737" t="s">
        <v>56141</v>
      </c>
      <c r="B10737" t="s">
        <v>56142</v>
      </c>
      <c r="C10737" t="s">
        <v>56143</v>
      </c>
      <c r="D10737" t="s">
        <v>56144</v>
      </c>
      <c r="E10737" t="s">
        <v>56145</v>
      </c>
      <c r="F10737" t="s">
        <v>56146</v>
      </c>
      <c r="G10737">
        <v>0.92065761416897163</v>
      </c>
    </row>
    <row r="10738" spans="1:7" hidden="1" x14ac:dyDescent="0.25">
      <c r="A10738" t="s">
        <v>56147</v>
      </c>
      <c r="B10738" t="s">
        <v>56148</v>
      </c>
      <c r="C10738" t="s">
        <v>56149</v>
      </c>
      <c r="D10738" t="s">
        <v>56150</v>
      </c>
      <c r="E10738" t="s">
        <v>56151</v>
      </c>
      <c r="F10738" t="s">
        <v>56152</v>
      </c>
      <c r="G10738">
        <v>1.5053773361092999</v>
      </c>
    </row>
    <row r="10739" spans="1:7" hidden="1" x14ac:dyDescent="0.25">
      <c r="A10739" t="s">
        <v>56153</v>
      </c>
      <c r="B10739" t="s">
        <v>56154</v>
      </c>
      <c r="C10739" t="s">
        <v>56155</v>
      </c>
      <c r="D10739" t="s">
        <v>56156</v>
      </c>
      <c r="E10739" t="s">
        <v>56157</v>
      </c>
      <c r="F10739" t="s">
        <v>30501</v>
      </c>
      <c r="G10739">
        <v>0.71756134582977138</v>
      </c>
    </row>
    <row r="10740" spans="1:7" hidden="1" x14ac:dyDescent="0.25">
      <c r="A10740" t="s">
        <v>56158</v>
      </c>
      <c r="B10740" t="s">
        <v>56159</v>
      </c>
      <c r="C10740" t="s">
        <v>56160</v>
      </c>
      <c r="D10740" t="s">
        <v>56161</v>
      </c>
      <c r="E10740" t="s">
        <v>56162</v>
      </c>
      <c r="F10740" t="s">
        <v>56163</v>
      </c>
      <c r="G10740">
        <v>0.58634468847835475</v>
      </c>
    </row>
    <row r="10741" spans="1:7" hidden="1" x14ac:dyDescent="0.25">
      <c r="A10741" t="s">
        <v>56164</v>
      </c>
      <c r="B10741" t="s">
        <v>56165</v>
      </c>
      <c r="C10741" t="s">
        <v>56166</v>
      </c>
      <c r="D10741" t="s">
        <v>56167</v>
      </c>
      <c r="E10741" t="s">
        <v>56168</v>
      </c>
      <c r="F10741" t="s">
        <v>3744</v>
      </c>
      <c r="G10741">
        <v>0.91831806117666659</v>
      </c>
    </row>
    <row r="10742" spans="1:7" hidden="1" x14ac:dyDescent="0.25">
      <c r="A10742" t="s">
        <v>56169</v>
      </c>
      <c r="B10742" t="s">
        <v>56170</v>
      </c>
      <c r="C10742" t="s">
        <v>56171</v>
      </c>
      <c r="D10742" t="s">
        <v>56172</v>
      </c>
      <c r="E10742" t="s">
        <v>56173</v>
      </c>
      <c r="F10742" t="s">
        <v>15</v>
      </c>
      <c r="G10742">
        <v>1.1853834019581326</v>
      </c>
    </row>
    <row r="10743" spans="1:7" x14ac:dyDescent="0.25">
      <c r="A10743" t="s">
        <v>56174</v>
      </c>
      <c r="B10743" t="s">
        <v>56175</v>
      </c>
      <c r="C10743" t="s">
        <v>56176</v>
      </c>
      <c r="D10743" t="s">
        <v>56177</v>
      </c>
      <c r="E10743" t="s">
        <v>56178</v>
      </c>
      <c r="F10743" t="s">
        <v>56179</v>
      </c>
      <c r="G10743">
        <v>0.23907600754824976</v>
      </c>
    </row>
    <row r="10744" spans="1:7" hidden="1" x14ac:dyDescent="0.25">
      <c r="A10744" t="s">
        <v>56180</v>
      </c>
      <c r="B10744" t="s">
        <v>56181</v>
      </c>
      <c r="C10744" t="s">
        <v>56182</v>
      </c>
      <c r="D10744" t="s">
        <v>56183</v>
      </c>
      <c r="E10744" t="s">
        <v>56184</v>
      </c>
      <c r="F10744" t="s">
        <v>56185</v>
      </c>
      <c r="G10744">
        <v>0.36244033162238221</v>
      </c>
    </row>
    <row r="10745" spans="1:7" hidden="1" x14ac:dyDescent="0.25">
      <c r="A10745" t="s">
        <v>56186</v>
      </c>
      <c r="B10745" t="s">
        <v>56187</v>
      </c>
      <c r="C10745" t="s">
        <v>56188</v>
      </c>
      <c r="D10745" t="s">
        <v>56189</v>
      </c>
      <c r="E10745" t="s">
        <v>56190</v>
      </c>
      <c r="F10745" t="s">
        <v>38773</v>
      </c>
      <c r="G10745">
        <v>0.91912088511009482</v>
      </c>
    </row>
    <row r="10746" spans="1:7" hidden="1" x14ac:dyDescent="0.25">
      <c r="A10746" t="s">
        <v>56191</v>
      </c>
      <c r="B10746" t="s">
        <v>56192</v>
      </c>
      <c r="C10746" t="s">
        <v>56193</v>
      </c>
      <c r="D10746" t="s">
        <v>56194</v>
      </c>
      <c r="E10746" t="s">
        <v>56195</v>
      </c>
      <c r="F10746" t="s">
        <v>56196</v>
      </c>
      <c r="G10746">
        <v>2.5204809245078579</v>
      </c>
    </row>
    <row r="10747" spans="1:7" hidden="1" x14ac:dyDescent="0.25">
      <c r="A10747" t="s">
        <v>56197</v>
      </c>
      <c r="B10747" t="s">
        <v>56198</v>
      </c>
      <c r="C10747" t="s">
        <v>56199</v>
      </c>
      <c r="D10747" t="s">
        <v>56200</v>
      </c>
      <c r="E10747" t="s">
        <v>15</v>
      </c>
      <c r="F10747" t="s">
        <v>15</v>
      </c>
      <c r="G10747">
        <v>2.7193209892365418</v>
      </c>
    </row>
    <row r="10748" spans="1:7" hidden="1" x14ac:dyDescent="0.25">
      <c r="A10748" t="s">
        <v>56201</v>
      </c>
      <c r="B10748" t="s">
        <v>56202</v>
      </c>
      <c r="C10748" t="s">
        <v>56203</v>
      </c>
      <c r="D10748" t="s">
        <v>56204</v>
      </c>
      <c r="E10748" t="s">
        <v>56205</v>
      </c>
      <c r="F10748" t="s">
        <v>10629</v>
      </c>
      <c r="G10748">
        <v>1.1807737561963585</v>
      </c>
    </row>
    <row r="10749" spans="1:7" hidden="1" x14ac:dyDescent="0.25">
      <c r="A10749" t="s">
        <v>56206</v>
      </c>
      <c r="B10749" t="s">
        <v>56207</v>
      </c>
      <c r="C10749" t="s">
        <v>56208</v>
      </c>
      <c r="D10749" t="s">
        <v>56209</v>
      </c>
      <c r="E10749" t="s">
        <v>56210</v>
      </c>
      <c r="F10749" t="s">
        <v>56211</v>
      </c>
      <c r="G10749">
        <v>1.5181158391840193</v>
      </c>
    </row>
    <row r="10750" spans="1:7" hidden="1" x14ac:dyDescent="0.25">
      <c r="A10750" t="s">
        <v>56212</v>
      </c>
      <c r="B10750" t="s">
        <v>56213</v>
      </c>
      <c r="C10750" t="s">
        <v>56214</v>
      </c>
      <c r="D10750" t="s">
        <v>56215</v>
      </c>
      <c r="E10750" t="s">
        <v>56216</v>
      </c>
      <c r="F10750" t="s">
        <v>56217</v>
      </c>
      <c r="G10750">
        <v>1.515222043712398</v>
      </c>
    </row>
    <row r="10751" spans="1:7" hidden="1" x14ac:dyDescent="0.25">
      <c r="A10751" t="s">
        <v>56218</v>
      </c>
      <c r="B10751" t="s">
        <v>56219</v>
      </c>
      <c r="C10751" t="s">
        <v>56220</v>
      </c>
      <c r="D10751" t="s">
        <v>56221</v>
      </c>
      <c r="E10751" t="s">
        <v>56222</v>
      </c>
      <c r="F10751" t="s">
        <v>15</v>
      </c>
      <c r="G10751">
        <v>1.4102913421654206</v>
      </c>
    </row>
    <row r="10752" spans="1:7" hidden="1" x14ac:dyDescent="0.25">
      <c r="A10752" t="s">
        <v>56223</v>
      </c>
      <c r="B10752" t="s">
        <v>56224</v>
      </c>
      <c r="C10752" t="s">
        <v>56225</v>
      </c>
      <c r="D10752" t="s">
        <v>56226</v>
      </c>
      <c r="E10752" t="s">
        <v>56227</v>
      </c>
      <c r="F10752" t="s">
        <v>20008</v>
      </c>
      <c r="G10752">
        <v>0.5572206008880195</v>
      </c>
    </row>
    <row r="10753" spans="1:7" hidden="1" x14ac:dyDescent="0.25">
      <c r="A10753" t="s">
        <v>56228</v>
      </c>
      <c r="B10753" t="s">
        <v>56229</v>
      </c>
      <c r="C10753" t="s">
        <v>56230</v>
      </c>
      <c r="D10753" t="s">
        <v>56231</v>
      </c>
      <c r="E10753" t="s">
        <v>56232</v>
      </c>
      <c r="F10753" t="s">
        <v>15</v>
      </c>
      <c r="G10753">
        <v>0.81945605542351474</v>
      </c>
    </row>
    <row r="10754" spans="1:7" hidden="1" x14ac:dyDescent="0.25">
      <c r="A10754" t="s">
        <v>56233</v>
      </c>
      <c r="B10754" t="s">
        <v>56234</v>
      </c>
      <c r="C10754" t="s">
        <v>56235</v>
      </c>
      <c r="D10754" t="s">
        <v>56236</v>
      </c>
      <c r="E10754" t="s">
        <v>56237</v>
      </c>
      <c r="F10754" t="s">
        <v>15964</v>
      </c>
      <c r="G10754">
        <v>2.3637636244799221</v>
      </c>
    </row>
    <row r="10755" spans="1:7" hidden="1" x14ac:dyDescent="0.25">
      <c r="A10755" t="s">
        <v>56238</v>
      </c>
      <c r="B10755" t="s">
        <v>56239</v>
      </c>
      <c r="C10755" t="s">
        <v>56240</v>
      </c>
      <c r="D10755" t="s">
        <v>56241</v>
      </c>
      <c r="E10755" t="s">
        <v>56242</v>
      </c>
      <c r="F10755" t="s">
        <v>15</v>
      </c>
      <c r="G10755">
        <v>1.5628803484210063</v>
      </c>
    </row>
    <row r="10756" spans="1:7" hidden="1" x14ac:dyDescent="0.25">
      <c r="A10756" t="s">
        <v>56243</v>
      </c>
      <c r="B10756" t="s">
        <v>56244</v>
      </c>
      <c r="C10756" t="s">
        <v>56245</v>
      </c>
      <c r="D10756" t="s">
        <v>56246</v>
      </c>
      <c r="E10756" t="s">
        <v>56247</v>
      </c>
      <c r="F10756" t="s">
        <v>15</v>
      </c>
      <c r="G10756">
        <v>0.65513204189873719</v>
      </c>
    </row>
    <row r="10757" spans="1:7" x14ac:dyDescent="0.25">
      <c r="A10757" t="s">
        <v>56248</v>
      </c>
      <c r="B10757" t="s">
        <v>56249</v>
      </c>
      <c r="C10757" t="s">
        <v>56250</v>
      </c>
      <c r="D10757" t="s">
        <v>56251</v>
      </c>
      <c r="E10757" t="s">
        <v>56252</v>
      </c>
      <c r="F10757" t="s">
        <v>56253</v>
      </c>
      <c r="G10757">
        <v>0.34039063909825995</v>
      </c>
    </row>
    <row r="10758" spans="1:7" x14ac:dyDescent="0.25">
      <c r="A10758" t="s">
        <v>56254</v>
      </c>
      <c r="B10758" t="s">
        <v>56255</v>
      </c>
      <c r="C10758" t="s">
        <v>56256</v>
      </c>
      <c r="D10758" t="s">
        <v>56257</v>
      </c>
      <c r="E10758" t="s">
        <v>56258</v>
      </c>
      <c r="F10758" t="s">
        <v>39614</v>
      </c>
      <c r="G10758">
        <v>5.6832388060519143</v>
      </c>
    </row>
    <row r="10759" spans="1:7" hidden="1" x14ac:dyDescent="0.25">
      <c r="A10759" t="s">
        <v>56259</v>
      </c>
      <c r="B10759" t="s">
        <v>56260</v>
      </c>
      <c r="C10759" t="s">
        <v>56261</v>
      </c>
      <c r="D10759" t="s">
        <v>56262</v>
      </c>
      <c r="E10759" t="s">
        <v>56263</v>
      </c>
      <c r="F10759" t="s">
        <v>21127</v>
      </c>
      <c r="G10759">
        <v>0.64152076350623222</v>
      </c>
    </row>
    <row r="10760" spans="1:7" x14ac:dyDescent="0.25">
      <c r="A10760" t="s">
        <v>56264</v>
      </c>
      <c r="B10760" t="s">
        <v>56265</v>
      </c>
      <c r="C10760" t="s">
        <v>56266</v>
      </c>
      <c r="D10760" t="s">
        <v>56267</v>
      </c>
      <c r="E10760" t="s">
        <v>56268</v>
      </c>
      <c r="F10760" t="s">
        <v>56269</v>
      </c>
      <c r="G10760">
        <v>0.18035913120851921</v>
      </c>
    </row>
    <row r="10761" spans="1:7" x14ac:dyDescent="0.25">
      <c r="A10761" t="s">
        <v>56270</v>
      </c>
      <c r="B10761" t="s">
        <v>56271</v>
      </c>
      <c r="C10761" t="s">
        <v>56272</v>
      </c>
      <c r="D10761" t="s">
        <v>56273</v>
      </c>
      <c r="E10761" t="s">
        <v>56274</v>
      </c>
      <c r="F10761" t="s">
        <v>55123</v>
      </c>
      <c r="G10761">
        <v>6.1515535675837887</v>
      </c>
    </row>
    <row r="10762" spans="1:7" hidden="1" x14ac:dyDescent="0.25">
      <c r="A10762" t="s">
        <v>56275</v>
      </c>
      <c r="B10762" t="s">
        <v>56276</v>
      </c>
      <c r="C10762" t="s">
        <v>56277</v>
      </c>
      <c r="D10762" t="s">
        <v>56278</v>
      </c>
      <c r="E10762" t="s">
        <v>56279</v>
      </c>
      <c r="F10762" t="s">
        <v>56280</v>
      </c>
      <c r="G10762">
        <v>1.2797939831388565</v>
      </c>
    </row>
    <row r="10763" spans="1:7" hidden="1" x14ac:dyDescent="0.25">
      <c r="A10763" t="s">
        <v>56281</v>
      </c>
      <c r="B10763" t="s">
        <v>56282</v>
      </c>
      <c r="C10763" t="s">
        <v>56283</v>
      </c>
      <c r="D10763" t="s">
        <v>56284</v>
      </c>
      <c r="E10763" t="s">
        <v>56285</v>
      </c>
      <c r="F10763" t="s">
        <v>56286</v>
      </c>
      <c r="G10763">
        <v>0.41470097374253934</v>
      </c>
    </row>
    <row r="10764" spans="1:7" hidden="1" x14ac:dyDescent="0.25">
      <c r="A10764" t="s">
        <v>56287</v>
      </c>
      <c r="B10764" t="s">
        <v>56288</v>
      </c>
      <c r="C10764" t="s">
        <v>56289</v>
      </c>
      <c r="D10764" t="s">
        <v>56290</v>
      </c>
      <c r="E10764" t="s">
        <v>56291</v>
      </c>
      <c r="F10764" t="s">
        <v>19844</v>
      </c>
      <c r="G10764">
        <v>0.57913937978633778</v>
      </c>
    </row>
    <row r="10765" spans="1:7" hidden="1" x14ac:dyDescent="0.25">
      <c r="A10765" t="s">
        <v>56292</v>
      </c>
      <c r="B10765" t="s">
        <v>56293</v>
      </c>
      <c r="C10765" t="s">
        <v>56294</v>
      </c>
      <c r="D10765" t="s">
        <v>56295</v>
      </c>
      <c r="E10765" t="s">
        <v>56296</v>
      </c>
      <c r="F10765" t="s">
        <v>13685</v>
      </c>
      <c r="G10765">
        <v>0.67309806041467501</v>
      </c>
    </row>
    <row r="10766" spans="1:7" hidden="1" x14ac:dyDescent="0.25">
      <c r="A10766" t="s">
        <v>56297</v>
      </c>
      <c r="B10766" t="s">
        <v>56298</v>
      </c>
      <c r="C10766" t="s">
        <v>56299</v>
      </c>
      <c r="D10766" t="s">
        <v>56300</v>
      </c>
      <c r="E10766" t="s">
        <v>56301</v>
      </c>
      <c r="F10766" t="s">
        <v>15</v>
      </c>
      <c r="G10766">
        <v>0.93534177762173709</v>
      </c>
    </row>
    <row r="10767" spans="1:7" hidden="1" x14ac:dyDescent="0.25">
      <c r="A10767" t="s">
        <v>56302</v>
      </c>
      <c r="B10767" t="s">
        <v>56303</v>
      </c>
      <c r="C10767" t="s">
        <v>56304</v>
      </c>
      <c r="D10767" t="s">
        <v>56305</v>
      </c>
      <c r="E10767" t="s">
        <v>56306</v>
      </c>
      <c r="F10767" t="s">
        <v>15964</v>
      </c>
      <c r="G10767">
        <v>0.70216403050710408</v>
      </c>
    </row>
    <row r="10768" spans="1:7" hidden="1" x14ac:dyDescent="0.25">
      <c r="A10768" t="s">
        <v>56307</v>
      </c>
      <c r="B10768" t="s">
        <v>56308</v>
      </c>
      <c r="C10768" t="s">
        <v>56309</v>
      </c>
      <c r="D10768" t="s">
        <v>56310</v>
      </c>
      <c r="E10768" t="s">
        <v>56311</v>
      </c>
      <c r="F10768" t="s">
        <v>47330</v>
      </c>
      <c r="G10768">
        <v>0.65803137032618941</v>
      </c>
    </row>
    <row r="10769" spans="1:7" hidden="1" x14ac:dyDescent="0.25">
      <c r="A10769" t="s">
        <v>56312</v>
      </c>
      <c r="B10769" t="s">
        <v>56313</v>
      </c>
      <c r="C10769" t="s">
        <v>56314</v>
      </c>
      <c r="D10769" t="s">
        <v>56315</v>
      </c>
      <c r="E10769" t="s">
        <v>56316</v>
      </c>
      <c r="F10769" t="s">
        <v>3423</v>
      </c>
      <c r="G10769">
        <v>1.4620274243564211</v>
      </c>
    </row>
    <row r="10770" spans="1:7" hidden="1" x14ac:dyDescent="0.25">
      <c r="A10770" t="s">
        <v>56317</v>
      </c>
      <c r="B10770" t="s">
        <v>56318</v>
      </c>
      <c r="C10770" t="s">
        <v>56319</v>
      </c>
      <c r="D10770" t="s">
        <v>56320</v>
      </c>
      <c r="E10770" t="s">
        <v>56321</v>
      </c>
      <c r="F10770" t="s">
        <v>15</v>
      </c>
      <c r="G10770">
        <v>1.840261023828623</v>
      </c>
    </row>
    <row r="10771" spans="1:7" hidden="1" x14ac:dyDescent="0.25">
      <c r="A10771" t="s">
        <v>56322</v>
      </c>
      <c r="B10771" t="s">
        <v>56323</v>
      </c>
      <c r="C10771" t="s">
        <v>56324</v>
      </c>
      <c r="D10771" t="s">
        <v>56325</v>
      </c>
      <c r="E10771" t="s">
        <v>56326</v>
      </c>
      <c r="F10771" t="s">
        <v>56327</v>
      </c>
      <c r="G10771">
        <v>1.3864404150105205</v>
      </c>
    </row>
    <row r="10772" spans="1:7" hidden="1" x14ac:dyDescent="0.25">
      <c r="A10772" t="s">
        <v>56328</v>
      </c>
      <c r="B10772" t="s">
        <v>56329</v>
      </c>
      <c r="C10772" t="s">
        <v>56330</v>
      </c>
      <c r="D10772" t="s">
        <v>56331</v>
      </c>
      <c r="E10772" t="s">
        <v>56332</v>
      </c>
      <c r="F10772" t="s">
        <v>15</v>
      </c>
      <c r="G10772">
        <v>1.3974675161890922</v>
      </c>
    </row>
    <row r="10773" spans="1:7" hidden="1" x14ac:dyDescent="0.25">
      <c r="A10773" t="s">
        <v>56333</v>
      </c>
      <c r="B10773" t="s">
        <v>56334</v>
      </c>
      <c r="C10773" t="s">
        <v>56335</v>
      </c>
      <c r="D10773" t="s">
        <v>56336</v>
      </c>
      <c r="E10773" t="s">
        <v>56337</v>
      </c>
      <c r="F10773" t="s">
        <v>56338</v>
      </c>
      <c r="G10773">
        <v>2.0930156767086197</v>
      </c>
    </row>
    <row r="10774" spans="1:7" hidden="1" x14ac:dyDescent="0.25">
      <c r="A10774" t="s">
        <v>56339</v>
      </c>
      <c r="B10774" t="s">
        <v>56340</v>
      </c>
      <c r="C10774" t="s">
        <v>56341</v>
      </c>
      <c r="D10774" t="s">
        <v>56342</v>
      </c>
      <c r="E10774" t="s">
        <v>56343</v>
      </c>
      <c r="F10774" t="s">
        <v>56344</v>
      </c>
      <c r="G10774">
        <v>0.41277539960696852</v>
      </c>
    </row>
    <row r="10775" spans="1:7" hidden="1" x14ac:dyDescent="0.25">
      <c r="A10775" t="s">
        <v>56345</v>
      </c>
      <c r="B10775" t="s">
        <v>56346</v>
      </c>
      <c r="C10775" t="s">
        <v>56347</v>
      </c>
      <c r="D10775" t="s">
        <v>56348</v>
      </c>
      <c r="E10775" t="s">
        <v>56349</v>
      </c>
      <c r="F10775" t="s">
        <v>2785</v>
      </c>
      <c r="G10775">
        <v>0.73661506738622895</v>
      </c>
    </row>
    <row r="10776" spans="1:7" hidden="1" x14ac:dyDescent="0.25">
      <c r="A10776" t="s">
        <v>56350</v>
      </c>
      <c r="B10776" t="s">
        <v>56351</v>
      </c>
      <c r="C10776" t="s">
        <v>56352</v>
      </c>
      <c r="D10776" t="s">
        <v>56353</v>
      </c>
      <c r="E10776" t="s">
        <v>56354</v>
      </c>
      <c r="F10776" t="s">
        <v>15</v>
      </c>
      <c r="G10776">
        <v>0.75332558807356687</v>
      </c>
    </row>
    <row r="10777" spans="1:7" hidden="1" x14ac:dyDescent="0.25">
      <c r="A10777" t="s">
        <v>56355</v>
      </c>
      <c r="B10777" t="s">
        <v>56356</v>
      </c>
      <c r="C10777" t="s">
        <v>56357</v>
      </c>
      <c r="D10777" t="s">
        <v>56358</v>
      </c>
      <c r="E10777" t="s">
        <v>56359</v>
      </c>
      <c r="F10777" t="s">
        <v>15</v>
      </c>
      <c r="G10777">
        <v>0.90844198069551918</v>
      </c>
    </row>
    <row r="10778" spans="1:7" hidden="1" x14ac:dyDescent="0.25">
      <c r="A10778" t="s">
        <v>56360</v>
      </c>
      <c r="B10778" t="s">
        <v>56361</v>
      </c>
      <c r="C10778" t="s">
        <v>56362</v>
      </c>
      <c r="D10778" t="s">
        <v>56363</v>
      </c>
      <c r="E10778" t="s">
        <v>56364</v>
      </c>
      <c r="F10778" t="s">
        <v>17545</v>
      </c>
      <c r="G10778">
        <v>1.8708021276203615</v>
      </c>
    </row>
    <row r="10779" spans="1:7" hidden="1" x14ac:dyDescent="0.25">
      <c r="A10779" t="s">
        <v>56365</v>
      </c>
      <c r="B10779" t="s">
        <v>56366</v>
      </c>
      <c r="C10779" t="s">
        <v>56367</v>
      </c>
      <c r="D10779" t="s">
        <v>56368</v>
      </c>
      <c r="E10779" t="s">
        <v>56369</v>
      </c>
      <c r="F10779" t="s">
        <v>19406</v>
      </c>
      <c r="G10779">
        <v>2.0428442217216105</v>
      </c>
    </row>
    <row r="10780" spans="1:7" hidden="1" x14ac:dyDescent="0.25">
      <c r="A10780" t="s">
        <v>56370</v>
      </c>
      <c r="B10780" t="s">
        <v>56371</v>
      </c>
      <c r="C10780" t="s">
        <v>56372</v>
      </c>
      <c r="D10780" t="s">
        <v>56373</v>
      </c>
      <c r="E10780" t="s">
        <v>56374</v>
      </c>
      <c r="F10780" t="s">
        <v>56375</v>
      </c>
      <c r="G10780">
        <v>1.4858911417378007</v>
      </c>
    </row>
    <row r="10781" spans="1:7" hidden="1" x14ac:dyDescent="0.25">
      <c r="A10781" t="s">
        <v>56376</v>
      </c>
      <c r="B10781" t="s">
        <v>56377</v>
      </c>
      <c r="C10781" t="s">
        <v>56378</v>
      </c>
      <c r="D10781" t="s">
        <v>56379</v>
      </c>
      <c r="E10781" t="s">
        <v>56380</v>
      </c>
      <c r="F10781" t="s">
        <v>237</v>
      </c>
      <c r="G10781">
        <v>0.82960971708531117</v>
      </c>
    </row>
    <row r="10782" spans="1:7" x14ac:dyDescent="0.25">
      <c r="A10782" t="s">
        <v>56381</v>
      </c>
      <c r="B10782" t="s">
        <v>56382</v>
      </c>
      <c r="C10782" t="s">
        <v>56383</v>
      </c>
      <c r="D10782" t="s">
        <v>56384</v>
      </c>
      <c r="E10782" t="s">
        <v>56385</v>
      </c>
      <c r="F10782" t="s">
        <v>56386</v>
      </c>
      <c r="G10782">
        <v>0.2010541507670893</v>
      </c>
    </row>
    <row r="10783" spans="1:7" hidden="1" x14ac:dyDescent="0.25">
      <c r="A10783" t="s">
        <v>56387</v>
      </c>
      <c r="B10783" t="s">
        <v>56388</v>
      </c>
      <c r="C10783" t="s">
        <v>56389</v>
      </c>
      <c r="D10783" t="s">
        <v>56390</v>
      </c>
      <c r="E10783" t="s">
        <v>56391</v>
      </c>
      <c r="F10783" t="s">
        <v>24096</v>
      </c>
      <c r="G10783">
        <v>0.80268609884992292</v>
      </c>
    </row>
    <row r="10784" spans="1:7" x14ac:dyDescent="0.25">
      <c r="A10784" t="s">
        <v>56392</v>
      </c>
      <c r="B10784" t="s">
        <v>56393</v>
      </c>
      <c r="C10784" t="s">
        <v>56394</v>
      </c>
      <c r="D10784" t="s">
        <v>56395</v>
      </c>
      <c r="E10784" s="1">
        <v>6.8007448212524795E-5</v>
      </c>
      <c r="F10784" t="s">
        <v>56396</v>
      </c>
      <c r="G10784">
        <v>0.20631883093472697</v>
      </c>
    </row>
    <row r="10785" spans="1:7" hidden="1" x14ac:dyDescent="0.25">
      <c r="A10785" t="s">
        <v>56397</v>
      </c>
      <c r="B10785" t="s">
        <v>56398</v>
      </c>
      <c r="C10785" t="s">
        <v>56399</v>
      </c>
      <c r="D10785" t="s">
        <v>56400</v>
      </c>
      <c r="E10785" t="s">
        <v>56401</v>
      </c>
      <c r="F10785" t="s">
        <v>15</v>
      </c>
      <c r="G10785">
        <v>1.0927327359797014</v>
      </c>
    </row>
    <row r="10786" spans="1:7" hidden="1" x14ac:dyDescent="0.25">
      <c r="A10786" t="s">
        <v>56402</v>
      </c>
      <c r="B10786" t="s">
        <v>56403</v>
      </c>
      <c r="C10786" t="s">
        <v>56404</v>
      </c>
      <c r="D10786" t="s">
        <v>56405</v>
      </c>
      <c r="E10786" t="s">
        <v>56406</v>
      </c>
      <c r="F10786" t="s">
        <v>56407</v>
      </c>
      <c r="G10786">
        <v>2.7699737113310774</v>
      </c>
    </row>
    <row r="10787" spans="1:7" hidden="1" x14ac:dyDescent="0.25">
      <c r="A10787" t="s">
        <v>56408</v>
      </c>
      <c r="B10787" t="s">
        <v>56409</v>
      </c>
      <c r="C10787" t="s">
        <v>770</v>
      </c>
      <c r="D10787" t="s">
        <v>771</v>
      </c>
      <c r="E10787" t="s">
        <v>772</v>
      </c>
      <c r="F10787" t="s">
        <v>15</v>
      </c>
      <c r="G10787">
        <v>1</v>
      </c>
    </row>
    <row r="10788" spans="1:7" x14ac:dyDescent="0.25">
      <c r="A10788" t="s">
        <v>56410</v>
      </c>
      <c r="B10788" t="s">
        <v>56411</v>
      </c>
      <c r="C10788" t="s">
        <v>56412</v>
      </c>
      <c r="D10788" t="s">
        <v>56413</v>
      </c>
      <c r="E10788" t="s">
        <v>56414</v>
      </c>
      <c r="F10788" t="s">
        <v>56415</v>
      </c>
      <c r="G10788">
        <v>0.31034381888426915</v>
      </c>
    </row>
    <row r="10789" spans="1:7" hidden="1" x14ac:dyDescent="0.25">
      <c r="A10789" t="s">
        <v>56416</v>
      </c>
      <c r="B10789" t="s">
        <v>56417</v>
      </c>
      <c r="C10789" t="s">
        <v>56418</v>
      </c>
      <c r="D10789" t="s">
        <v>56419</v>
      </c>
      <c r="E10789" t="s">
        <v>56420</v>
      </c>
      <c r="F10789" t="s">
        <v>15</v>
      </c>
      <c r="G10789">
        <v>0.75266581863104276</v>
      </c>
    </row>
    <row r="10790" spans="1:7" x14ac:dyDescent="0.25">
      <c r="A10790" t="s">
        <v>56421</v>
      </c>
      <c r="B10790" t="s">
        <v>56422</v>
      </c>
      <c r="C10790" t="s">
        <v>56423</v>
      </c>
      <c r="D10790" t="s">
        <v>56424</v>
      </c>
      <c r="E10790" t="s">
        <v>56425</v>
      </c>
      <c r="F10790" t="s">
        <v>15</v>
      </c>
      <c r="G10790">
        <v>0.23127334868056298</v>
      </c>
    </row>
    <row r="10791" spans="1:7" hidden="1" x14ac:dyDescent="0.25">
      <c r="A10791" t="s">
        <v>56426</v>
      </c>
      <c r="B10791" t="s">
        <v>56427</v>
      </c>
      <c r="C10791" t="s">
        <v>56428</v>
      </c>
      <c r="D10791" t="s">
        <v>56429</v>
      </c>
      <c r="E10791" t="s">
        <v>56430</v>
      </c>
      <c r="F10791" t="s">
        <v>15</v>
      </c>
      <c r="G10791">
        <v>1.1425391529076847</v>
      </c>
    </row>
    <row r="10792" spans="1:7" hidden="1" x14ac:dyDescent="0.25">
      <c r="A10792" t="s">
        <v>56431</v>
      </c>
      <c r="B10792" t="s">
        <v>56432</v>
      </c>
      <c r="C10792" t="s">
        <v>56433</v>
      </c>
      <c r="D10792" t="s">
        <v>56434</v>
      </c>
      <c r="E10792" t="s">
        <v>56435</v>
      </c>
      <c r="F10792" t="s">
        <v>56436</v>
      </c>
      <c r="G10792">
        <v>1.3827576702265783</v>
      </c>
    </row>
    <row r="10793" spans="1:7" hidden="1" x14ac:dyDescent="0.25">
      <c r="A10793" t="s">
        <v>56437</v>
      </c>
      <c r="B10793" t="s">
        <v>56438</v>
      </c>
      <c r="C10793" t="s">
        <v>56439</v>
      </c>
      <c r="D10793" t="s">
        <v>56440</v>
      </c>
      <c r="E10793" t="s">
        <v>56441</v>
      </c>
      <c r="F10793" t="s">
        <v>56442</v>
      </c>
      <c r="G10793">
        <v>0.65425743934026048</v>
      </c>
    </row>
    <row r="10794" spans="1:7" hidden="1" x14ac:dyDescent="0.25">
      <c r="A10794" t="s">
        <v>56443</v>
      </c>
      <c r="B10794" t="s">
        <v>56444</v>
      </c>
      <c r="C10794" t="s">
        <v>56445</v>
      </c>
      <c r="D10794" t="s">
        <v>56446</v>
      </c>
      <c r="E10794" t="s">
        <v>56447</v>
      </c>
      <c r="F10794" t="s">
        <v>3354</v>
      </c>
      <c r="G10794">
        <v>0.85028840414962426</v>
      </c>
    </row>
    <row r="10795" spans="1:7" hidden="1" x14ac:dyDescent="0.25">
      <c r="A10795" t="s">
        <v>56448</v>
      </c>
      <c r="B10795" t="s">
        <v>56449</v>
      </c>
      <c r="C10795" t="s">
        <v>56450</v>
      </c>
      <c r="D10795" t="s">
        <v>56451</v>
      </c>
      <c r="E10795" t="s">
        <v>56452</v>
      </c>
      <c r="F10795" t="s">
        <v>56453</v>
      </c>
      <c r="G10795">
        <v>0.78326156251110091</v>
      </c>
    </row>
    <row r="10796" spans="1:7" hidden="1" x14ac:dyDescent="0.25">
      <c r="A10796" t="s">
        <v>56454</v>
      </c>
      <c r="B10796" t="s">
        <v>56455</v>
      </c>
      <c r="C10796" t="s">
        <v>56456</v>
      </c>
      <c r="D10796" t="s">
        <v>56457</v>
      </c>
      <c r="E10796" t="s">
        <v>56458</v>
      </c>
      <c r="F10796" t="s">
        <v>15</v>
      </c>
      <c r="G10796">
        <v>0.90613658687278187</v>
      </c>
    </row>
    <row r="10797" spans="1:7" hidden="1" x14ac:dyDescent="0.25">
      <c r="A10797" t="s">
        <v>56459</v>
      </c>
      <c r="B10797" t="s">
        <v>56460</v>
      </c>
      <c r="C10797" t="s">
        <v>56461</v>
      </c>
      <c r="D10797" t="s">
        <v>56462</v>
      </c>
      <c r="E10797" t="s">
        <v>56463</v>
      </c>
      <c r="F10797" t="s">
        <v>15</v>
      </c>
      <c r="G10797">
        <v>0.4987175979234692</v>
      </c>
    </row>
    <row r="10798" spans="1:7" hidden="1" x14ac:dyDescent="0.25">
      <c r="A10798" t="s">
        <v>56464</v>
      </c>
      <c r="B10798" t="s">
        <v>56465</v>
      </c>
      <c r="C10798" t="s">
        <v>56466</v>
      </c>
      <c r="D10798" t="s">
        <v>56467</v>
      </c>
      <c r="E10798" t="s">
        <v>56468</v>
      </c>
      <c r="F10798" t="s">
        <v>56469</v>
      </c>
      <c r="G10798">
        <v>0.64838737409882019</v>
      </c>
    </row>
    <row r="10799" spans="1:7" hidden="1" x14ac:dyDescent="0.25">
      <c r="A10799" t="s">
        <v>56470</v>
      </c>
      <c r="B10799" t="s">
        <v>56471</v>
      </c>
      <c r="C10799" t="s">
        <v>56472</v>
      </c>
      <c r="D10799" t="s">
        <v>56473</v>
      </c>
      <c r="E10799" t="s">
        <v>56474</v>
      </c>
      <c r="F10799" t="s">
        <v>5729</v>
      </c>
      <c r="G10799">
        <v>0.73981143037188712</v>
      </c>
    </row>
    <row r="10800" spans="1:7" hidden="1" x14ac:dyDescent="0.25">
      <c r="A10800" t="s">
        <v>56475</v>
      </c>
      <c r="B10800" t="s">
        <v>56476</v>
      </c>
      <c r="C10800" t="s">
        <v>56477</v>
      </c>
      <c r="D10800" t="s">
        <v>56478</v>
      </c>
      <c r="E10800" t="s">
        <v>56479</v>
      </c>
      <c r="F10800" t="s">
        <v>56480</v>
      </c>
      <c r="G10800">
        <v>1.0364259136111622</v>
      </c>
    </row>
    <row r="10801" spans="1:7" hidden="1" x14ac:dyDescent="0.25">
      <c r="A10801" t="s">
        <v>56481</v>
      </c>
      <c r="B10801" t="s">
        <v>56482</v>
      </c>
      <c r="C10801" t="s">
        <v>56483</v>
      </c>
      <c r="D10801" t="s">
        <v>56484</v>
      </c>
      <c r="E10801" t="s">
        <v>56485</v>
      </c>
      <c r="F10801" t="s">
        <v>10886</v>
      </c>
      <c r="G10801">
        <v>0.83398349149106477</v>
      </c>
    </row>
    <row r="10802" spans="1:7" hidden="1" x14ac:dyDescent="0.25">
      <c r="A10802" t="s">
        <v>56486</v>
      </c>
      <c r="B10802" t="s">
        <v>56487</v>
      </c>
      <c r="C10802" t="s">
        <v>56488</v>
      </c>
      <c r="D10802" t="s">
        <v>56489</v>
      </c>
      <c r="E10802" t="s">
        <v>56490</v>
      </c>
      <c r="F10802" t="s">
        <v>56491</v>
      </c>
      <c r="G10802">
        <v>1.1867889414979735</v>
      </c>
    </row>
    <row r="10803" spans="1:7" hidden="1" x14ac:dyDescent="0.25">
      <c r="A10803" t="s">
        <v>56492</v>
      </c>
      <c r="B10803" t="s">
        <v>56493</v>
      </c>
      <c r="C10803" t="s">
        <v>56494</v>
      </c>
      <c r="D10803" t="s">
        <v>56495</v>
      </c>
      <c r="E10803" t="s">
        <v>56496</v>
      </c>
      <c r="F10803" t="s">
        <v>7841</v>
      </c>
      <c r="G10803">
        <v>0.89680148151822159</v>
      </c>
    </row>
    <row r="10804" spans="1:7" hidden="1" x14ac:dyDescent="0.25">
      <c r="A10804" t="s">
        <v>56497</v>
      </c>
      <c r="B10804" t="s">
        <v>56498</v>
      </c>
      <c r="C10804" t="s">
        <v>56499</v>
      </c>
      <c r="D10804" t="s">
        <v>56500</v>
      </c>
      <c r="E10804" t="s">
        <v>56501</v>
      </c>
      <c r="F10804" t="s">
        <v>8571</v>
      </c>
      <c r="G10804">
        <v>0.92417442852332587</v>
      </c>
    </row>
    <row r="10805" spans="1:7" hidden="1" x14ac:dyDescent="0.25">
      <c r="A10805" t="s">
        <v>56502</v>
      </c>
      <c r="B10805" t="s">
        <v>56503</v>
      </c>
      <c r="C10805" t="s">
        <v>56504</v>
      </c>
      <c r="D10805" t="s">
        <v>56505</v>
      </c>
      <c r="E10805" t="s">
        <v>56506</v>
      </c>
      <c r="F10805" t="s">
        <v>39799</v>
      </c>
      <c r="G10805">
        <v>1.2461601056484917</v>
      </c>
    </row>
    <row r="10806" spans="1:7" x14ac:dyDescent="0.25">
      <c r="A10806" t="s">
        <v>56507</v>
      </c>
      <c r="B10806" t="s">
        <v>56508</v>
      </c>
      <c r="C10806" t="s">
        <v>56509</v>
      </c>
      <c r="D10806" t="s">
        <v>56510</v>
      </c>
      <c r="E10806" t="s">
        <v>56511</v>
      </c>
      <c r="F10806" t="s">
        <v>56512</v>
      </c>
      <c r="G10806">
        <v>0.27859818923894408</v>
      </c>
    </row>
    <row r="10807" spans="1:7" x14ac:dyDescent="0.25">
      <c r="A10807" t="s">
        <v>56513</v>
      </c>
      <c r="B10807" t="s">
        <v>56514</v>
      </c>
      <c r="C10807" t="s">
        <v>56515</v>
      </c>
      <c r="D10807" t="s">
        <v>56516</v>
      </c>
      <c r="E10807" t="s">
        <v>56517</v>
      </c>
      <c r="F10807" t="s">
        <v>15</v>
      </c>
      <c r="G10807">
        <v>0.34369066132889192</v>
      </c>
    </row>
    <row r="10808" spans="1:7" hidden="1" x14ac:dyDescent="0.25">
      <c r="A10808" t="s">
        <v>56518</v>
      </c>
      <c r="B10808" t="s">
        <v>2605</v>
      </c>
      <c r="C10808" t="s">
        <v>770</v>
      </c>
      <c r="D10808" t="s">
        <v>771</v>
      </c>
      <c r="E10808" t="s">
        <v>772</v>
      </c>
      <c r="F10808" t="s">
        <v>15</v>
      </c>
      <c r="G10808">
        <v>1</v>
      </c>
    </row>
    <row r="10809" spans="1:7" hidden="1" x14ac:dyDescent="0.25">
      <c r="A10809" t="s">
        <v>56519</v>
      </c>
      <c r="B10809" t="s">
        <v>56520</v>
      </c>
      <c r="C10809" t="s">
        <v>56521</v>
      </c>
      <c r="D10809" t="s">
        <v>56522</v>
      </c>
      <c r="E10809" t="s">
        <v>56523</v>
      </c>
      <c r="F10809" t="s">
        <v>15</v>
      </c>
      <c r="G10809">
        <v>0.86094938276750299</v>
      </c>
    </row>
    <row r="10810" spans="1:7" hidden="1" x14ac:dyDescent="0.25">
      <c r="A10810" t="s">
        <v>56524</v>
      </c>
      <c r="B10810" t="s">
        <v>56525</v>
      </c>
      <c r="C10810" t="s">
        <v>56526</v>
      </c>
      <c r="D10810" t="s">
        <v>56527</v>
      </c>
      <c r="E10810" t="s">
        <v>56528</v>
      </c>
      <c r="F10810" t="s">
        <v>15</v>
      </c>
      <c r="G10810">
        <v>2.5870436560384835</v>
      </c>
    </row>
    <row r="10811" spans="1:7" hidden="1" x14ac:dyDescent="0.25">
      <c r="A10811" t="s">
        <v>56529</v>
      </c>
      <c r="B10811" t="s">
        <v>56530</v>
      </c>
      <c r="C10811" t="s">
        <v>56531</v>
      </c>
      <c r="D10811" t="s">
        <v>56532</v>
      </c>
      <c r="E10811" t="s">
        <v>56533</v>
      </c>
      <c r="F10811" t="s">
        <v>56534</v>
      </c>
      <c r="G10811">
        <v>0.36942437957106594</v>
      </c>
    </row>
    <row r="10812" spans="1:7" hidden="1" x14ac:dyDescent="0.25">
      <c r="A10812" t="s">
        <v>56535</v>
      </c>
      <c r="B10812" t="s">
        <v>56536</v>
      </c>
      <c r="C10812" t="s">
        <v>56537</v>
      </c>
      <c r="D10812" t="s">
        <v>56538</v>
      </c>
      <c r="E10812" t="s">
        <v>56539</v>
      </c>
      <c r="F10812" t="s">
        <v>15</v>
      </c>
      <c r="G10812">
        <v>0.89984651687737738</v>
      </c>
    </row>
    <row r="10813" spans="1:7" hidden="1" x14ac:dyDescent="0.25">
      <c r="A10813" t="s">
        <v>56540</v>
      </c>
      <c r="B10813" t="s">
        <v>56541</v>
      </c>
      <c r="C10813" t="s">
        <v>56542</v>
      </c>
      <c r="D10813" t="s">
        <v>56543</v>
      </c>
      <c r="E10813" t="s">
        <v>56544</v>
      </c>
      <c r="F10813" t="s">
        <v>56545</v>
      </c>
      <c r="G10813">
        <v>1.3037317575515841</v>
      </c>
    </row>
    <row r="10814" spans="1:7" x14ac:dyDescent="0.25">
      <c r="A10814" t="s">
        <v>56546</v>
      </c>
      <c r="B10814" t="s">
        <v>56547</v>
      </c>
      <c r="C10814" t="s">
        <v>56548</v>
      </c>
      <c r="D10814" t="s">
        <v>56549</v>
      </c>
      <c r="E10814" t="s">
        <v>56550</v>
      </c>
      <c r="F10814" t="s">
        <v>56551</v>
      </c>
      <c r="G10814">
        <v>0.28916933974502701</v>
      </c>
    </row>
    <row r="10815" spans="1:7" hidden="1" x14ac:dyDescent="0.25">
      <c r="A10815" t="s">
        <v>56552</v>
      </c>
      <c r="B10815" t="s">
        <v>56553</v>
      </c>
      <c r="C10815" t="s">
        <v>56554</v>
      </c>
      <c r="D10815" t="s">
        <v>56555</v>
      </c>
      <c r="E10815" t="s">
        <v>56556</v>
      </c>
      <c r="F10815" t="s">
        <v>56557</v>
      </c>
      <c r="G10815">
        <v>0.43188580983583325</v>
      </c>
    </row>
    <row r="10816" spans="1:7" hidden="1" x14ac:dyDescent="0.25">
      <c r="A10816" t="s">
        <v>56558</v>
      </c>
      <c r="B10816" t="s">
        <v>56559</v>
      </c>
      <c r="C10816" t="s">
        <v>56560</v>
      </c>
      <c r="D10816" t="s">
        <v>56561</v>
      </c>
      <c r="E10816" t="s">
        <v>56562</v>
      </c>
      <c r="F10816" t="s">
        <v>15</v>
      </c>
      <c r="G10816">
        <v>0.83961921549962149</v>
      </c>
    </row>
    <row r="10817" spans="1:7" hidden="1" x14ac:dyDescent="0.25">
      <c r="A10817" t="s">
        <v>56563</v>
      </c>
      <c r="B10817" t="s">
        <v>56564</v>
      </c>
      <c r="C10817" t="s">
        <v>56565</v>
      </c>
      <c r="D10817" t="s">
        <v>56566</v>
      </c>
      <c r="E10817" t="s">
        <v>56567</v>
      </c>
      <c r="F10817" t="s">
        <v>15914</v>
      </c>
      <c r="G10817">
        <v>1.1344494211185994</v>
      </c>
    </row>
    <row r="10818" spans="1:7" hidden="1" x14ac:dyDescent="0.25">
      <c r="A10818" t="s">
        <v>56568</v>
      </c>
      <c r="B10818" t="s">
        <v>56569</v>
      </c>
      <c r="C10818" t="s">
        <v>56570</v>
      </c>
      <c r="D10818" t="s">
        <v>56571</v>
      </c>
      <c r="E10818" t="s">
        <v>56572</v>
      </c>
      <c r="F10818" t="s">
        <v>9709</v>
      </c>
      <c r="G10818">
        <v>1.0542939562771014</v>
      </c>
    </row>
    <row r="10819" spans="1:7" hidden="1" x14ac:dyDescent="0.25">
      <c r="A10819" t="s">
        <v>56573</v>
      </c>
      <c r="B10819" t="s">
        <v>56574</v>
      </c>
      <c r="C10819" t="s">
        <v>56575</v>
      </c>
      <c r="D10819" t="s">
        <v>56576</v>
      </c>
      <c r="E10819" t="s">
        <v>56577</v>
      </c>
      <c r="F10819" t="s">
        <v>25874</v>
      </c>
      <c r="G10819">
        <v>0.60990599561254122</v>
      </c>
    </row>
    <row r="10820" spans="1:7" hidden="1" x14ac:dyDescent="0.25">
      <c r="A10820" t="s">
        <v>56578</v>
      </c>
      <c r="B10820" t="s">
        <v>56579</v>
      </c>
      <c r="C10820" t="s">
        <v>56580</v>
      </c>
      <c r="D10820" t="s">
        <v>56581</v>
      </c>
      <c r="E10820" t="s">
        <v>56582</v>
      </c>
      <c r="F10820" t="s">
        <v>8823</v>
      </c>
      <c r="G10820">
        <v>1.7366666501130354</v>
      </c>
    </row>
    <row r="10821" spans="1:7" x14ac:dyDescent="0.25">
      <c r="A10821" t="s">
        <v>56583</v>
      </c>
      <c r="B10821" t="s">
        <v>56584</v>
      </c>
      <c r="C10821" t="s">
        <v>56585</v>
      </c>
      <c r="D10821" t="s">
        <v>56586</v>
      </c>
      <c r="E10821" t="s">
        <v>56587</v>
      </c>
      <c r="F10821" t="s">
        <v>30041</v>
      </c>
      <c r="G10821">
        <v>0.30672475857885001</v>
      </c>
    </row>
    <row r="10822" spans="1:7" hidden="1" x14ac:dyDescent="0.25">
      <c r="A10822" t="s">
        <v>56588</v>
      </c>
      <c r="B10822" t="s">
        <v>56589</v>
      </c>
      <c r="C10822" t="s">
        <v>56590</v>
      </c>
      <c r="D10822" t="s">
        <v>56591</v>
      </c>
      <c r="E10822" t="s">
        <v>56592</v>
      </c>
      <c r="F10822" t="s">
        <v>33430</v>
      </c>
      <c r="G10822">
        <v>1.3432230427620573</v>
      </c>
    </row>
    <row r="10823" spans="1:7" hidden="1" x14ac:dyDescent="0.25">
      <c r="A10823" t="s">
        <v>56593</v>
      </c>
      <c r="B10823" t="s">
        <v>56594</v>
      </c>
      <c r="C10823" t="s">
        <v>56595</v>
      </c>
      <c r="D10823" t="s">
        <v>56596</v>
      </c>
      <c r="E10823" t="s">
        <v>56597</v>
      </c>
      <c r="F10823" t="s">
        <v>56598</v>
      </c>
      <c r="G10823">
        <v>0.7744763361213538</v>
      </c>
    </row>
    <row r="10824" spans="1:7" hidden="1" x14ac:dyDescent="0.25">
      <c r="A10824" t="s">
        <v>56599</v>
      </c>
      <c r="B10824" t="s">
        <v>56600</v>
      </c>
      <c r="C10824" t="s">
        <v>56601</v>
      </c>
      <c r="D10824" t="s">
        <v>56602</v>
      </c>
      <c r="E10824" t="s">
        <v>56603</v>
      </c>
      <c r="F10824" t="s">
        <v>3750</v>
      </c>
      <c r="G10824">
        <v>0.8004766606259931</v>
      </c>
    </row>
    <row r="10825" spans="1:7" hidden="1" x14ac:dyDescent="0.25">
      <c r="A10825" t="s">
        <v>56604</v>
      </c>
      <c r="B10825" t="s">
        <v>56605</v>
      </c>
      <c r="C10825" t="s">
        <v>56606</v>
      </c>
      <c r="D10825" t="s">
        <v>56607</v>
      </c>
      <c r="E10825" t="s">
        <v>56608</v>
      </c>
      <c r="F10825" t="s">
        <v>56609</v>
      </c>
      <c r="G10825">
        <v>0.9024280919887816</v>
      </c>
    </row>
    <row r="10826" spans="1:7" hidden="1" x14ac:dyDescent="0.25">
      <c r="A10826" t="s">
        <v>56610</v>
      </c>
      <c r="B10826" t="s">
        <v>56611</v>
      </c>
      <c r="C10826" t="s">
        <v>56612</v>
      </c>
      <c r="D10826" t="s">
        <v>56613</v>
      </c>
      <c r="E10826" t="s">
        <v>56614</v>
      </c>
      <c r="F10826" t="s">
        <v>3360</v>
      </c>
      <c r="G10826">
        <v>0.8599097399517337</v>
      </c>
    </row>
    <row r="10827" spans="1:7" hidden="1" x14ac:dyDescent="0.25">
      <c r="A10827" t="s">
        <v>56615</v>
      </c>
      <c r="B10827" t="s">
        <v>56616</v>
      </c>
      <c r="C10827" t="s">
        <v>56617</v>
      </c>
      <c r="D10827" t="s">
        <v>56618</v>
      </c>
      <c r="E10827" t="s">
        <v>56619</v>
      </c>
      <c r="F10827" t="s">
        <v>56620</v>
      </c>
      <c r="G10827">
        <v>0.56987252682194089</v>
      </c>
    </row>
    <row r="10828" spans="1:7" hidden="1" x14ac:dyDescent="0.25">
      <c r="A10828" t="s">
        <v>56621</v>
      </c>
      <c r="B10828" t="s">
        <v>56622</v>
      </c>
      <c r="C10828" t="s">
        <v>56623</v>
      </c>
      <c r="D10828" t="s">
        <v>56624</v>
      </c>
      <c r="E10828" t="s">
        <v>56625</v>
      </c>
      <c r="F10828" t="s">
        <v>735</v>
      </c>
      <c r="G10828">
        <v>0.5999929499019282</v>
      </c>
    </row>
    <row r="10829" spans="1:7" hidden="1" x14ac:dyDescent="0.25">
      <c r="A10829" t="s">
        <v>56626</v>
      </c>
      <c r="B10829" t="s">
        <v>56627</v>
      </c>
      <c r="C10829" t="s">
        <v>56628</v>
      </c>
      <c r="D10829" t="s">
        <v>56629</v>
      </c>
      <c r="E10829" t="s">
        <v>56630</v>
      </c>
      <c r="F10829" t="s">
        <v>56631</v>
      </c>
      <c r="G10829">
        <v>1.4506156276178928</v>
      </c>
    </row>
    <row r="10830" spans="1:7" hidden="1" x14ac:dyDescent="0.25">
      <c r="A10830" t="s">
        <v>56632</v>
      </c>
      <c r="B10830" t="s">
        <v>56633</v>
      </c>
      <c r="C10830" t="s">
        <v>56634</v>
      </c>
      <c r="D10830" t="s">
        <v>56635</v>
      </c>
      <c r="E10830" t="s">
        <v>56636</v>
      </c>
      <c r="F10830" t="s">
        <v>56637</v>
      </c>
      <c r="G10830">
        <v>2.5240933515954493</v>
      </c>
    </row>
    <row r="10831" spans="1:7" hidden="1" x14ac:dyDescent="0.25">
      <c r="A10831" t="s">
        <v>56638</v>
      </c>
      <c r="B10831" t="s">
        <v>56639</v>
      </c>
      <c r="C10831" t="s">
        <v>56640</v>
      </c>
      <c r="D10831" t="s">
        <v>56641</v>
      </c>
      <c r="E10831" t="s">
        <v>56642</v>
      </c>
      <c r="F10831" t="s">
        <v>15</v>
      </c>
      <c r="G10831">
        <v>0.5821036119280959</v>
      </c>
    </row>
    <row r="10832" spans="1:7" x14ac:dyDescent="0.25">
      <c r="A10832" t="s">
        <v>56643</v>
      </c>
      <c r="B10832" t="s">
        <v>56644</v>
      </c>
      <c r="C10832" t="s">
        <v>56645</v>
      </c>
      <c r="D10832" t="s">
        <v>56646</v>
      </c>
      <c r="E10832" t="s">
        <v>56647</v>
      </c>
      <c r="F10832" t="s">
        <v>13003</v>
      </c>
      <c r="G10832">
        <v>3.100975822405593</v>
      </c>
    </row>
    <row r="10833" spans="1:7" x14ac:dyDescent="0.25">
      <c r="A10833" t="s">
        <v>56648</v>
      </c>
      <c r="B10833" t="s">
        <v>56649</v>
      </c>
      <c r="C10833" t="s">
        <v>56650</v>
      </c>
      <c r="D10833" t="s">
        <v>56651</v>
      </c>
      <c r="E10833" t="s">
        <v>56652</v>
      </c>
      <c r="F10833" t="s">
        <v>15</v>
      </c>
      <c r="G10833">
        <v>0.33722962284523156</v>
      </c>
    </row>
    <row r="10834" spans="1:7" x14ac:dyDescent="0.25">
      <c r="A10834" t="s">
        <v>56653</v>
      </c>
      <c r="B10834" t="s">
        <v>56654</v>
      </c>
      <c r="C10834" t="s">
        <v>56655</v>
      </c>
      <c r="D10834" t="s">
        <v>56656</v>
      </c>
      <c r="E10834" t="s">
        <v>56657</v>
      </c>
      <c r="F10834" t="s">
        <v>19642</v>
      </c>
      <c r="G10834">
        <v>0.19509982650379118</v>
      </c>
    </row>
    <row r="10835" spans="1:7" hidden="1" x14ac:dyDescent="0.25">
      <c r="A10835" t="s">
        <v>56658</v>
      </c>
      <c r="B10835" t="s">
        <v>56659</v>
      </c>
      <c r="C10835" t="s">
        <v>56660</v>
      </c>
      <c r="D10835" t="s">
        <v>56661</v>
      </c>
      <c r="E10835" t="s">
        <v>56662</v>
      </c>
      <c r="F10835" t="s">
        <v>56663</v>
      </c>
      <c r="G10835">
        <v>2.1585763850795221</v>
      </c>
    </row>
    <row r="10836" spans="1:7" hidden="1" x14ac:dyDescent="0.25">
      <c r="A10836" t="s">
        <v>56664</v>
      </c>
      <c r="B10836" t="s">
        <v>56665</v>
      </c>
      <c r="C10836" t="s">
        <v>56666</v>
      </c>
      <c r="D10836" t="s">
        <v>56667</v>
      </c>
      <c r="E10836" t="s">
        <v>56668</v>
      </c>
      <c r="F10836" t="s">
        <v>56669</v>
      </c>
      <c r="G10836">
        <v>1.0097708376169909</v>
      </c>
    </row>
    <row r="10837" spans="1:7" x14ac:dyDescent="0.25">
      <c r="A10837" t="s">
        <v>56670</v>
      </c>
      <c r="B10837" t="s">
        <v>56671</v>
      </c>
      <c r="C10837" t="s">
        <v>56672</v>
      </c>
      <c r="D10837" t="s">
        <v>56673</v>
      </c>
      <c r="E10837" t="s">
        <v>56674</v>
      </c>
      <c r="F10837" t="s">
        <v>15</v>
      </c>
      <c r="G10837">
        <v>4.0656015161199655</v>
      </c>
    </row>
    <row r="10838" spans="1:7" hidden="1" x14ac:dyDescent="0.25">
      <c r="A10838" t="s">
        <v>56675</v>
      </c>
      <c r="B10838" t="s">
        <v>56676</v>
      </c>
      <c r="C10838" t="s">
        <v>56677</v>
      </c>
      <c r="D10838" t="s">
        <v>56678</v>
      </c>
      <c r="E10838" t="s">
        <v>56679</v>
      </c>
      <c r="F10838" t="s">
        <v>18125</v>
      </c>
      <c r="G10838">
        <v>0.91486532675711485</v>
      </c>
    </row>
    <row r="10839" spans="1:7" hidden="1" x14ac:dyDescent="0.25">
      <c r="A10839" t="s">
        <v>56680</v>
      </c>
      <c r="B10839" t="s">
        <v>56681</v>
      </c>
      <c r="C10839" t="s">
        <v>56682</v>
      </c>
      <c r="D10839" t="s">
        <v>56683</v>
      </c>
      <c r="E10839" t="s">
        <v>56684</v>
      </c>
      <c r="F10839" t="s">
        <v>56685</v>
      </c>
      <c r="G10839">
        <v>0.64138816716481284</v>
      </c>
    </row>
    <row r="10840" spans="1:7" hidden="1" x14ac:dyDescent="0.25">
      <c r="A10840" t="s">
        <v>56686</v>
      </c>
      <c r="B10840" t="s">
        <v>56687</v>
      </c>
      <c r="C10840" t="s">
        <v>56688</v>
      </c>
      <c r="D10840" t="s">
        <v>56689</v>
      </c>
      <c r="E10840" t="s">
        <v>56690</v>
      </c>
      <c r="F10840" t="s">
        <v>20058</v>
      </c>
      <c r="G10840">
        <v>0.6637964634551855</v>
      </c>
    </row>
    <row r="10841" spans="1:7" hidden="1" x14ac:dyDescent="0.25">
      <c r="A10841" t="s">
        <v>56691</v>
      </c>
      <c r="B10841" t="s">
        <v>56692</v>
      </c>
      <c r="C10841" t="s">
        <v>56693</v>
      </c>
      <c r="D10841" t="s">
        <v>56694</v>
      </c>
      <c r="E10841" t="s">
        <v>56695</v>
      </c>
      <c r="F10841" t="s">
        <v>15</v>
      </c>
      <c r="G10841">
        <v>1.1302755341310304</v>
      </c>
    </row>
    <row r="10842" spans="1:7" hidden="1" x14ac:dyDescent="0.25">
      <c r="A10842" t="s">
        <v>56696</v>
      </c>
      <c r="B10842" t="s">
        <v>56697</v>
      </c>
      <c r="C10842" t="s">
        <v>56698</v>
      </c>
      <c r="D10842" t="s">
        <v>56699</v>
      </c>
      <c r="E10842" t="s">
        <v>56700</v>
      </c>
      <c r="F10842" t="s">
        <v>56701</v>
      </c>
      <c r="G10842">
        <v>0.90040251516278036</v>
      </c>
    </row>
    <row r="10843" spans="1:7" hidden="1" x14ac:dyDescent="0.25">
      <c r="A10843" t="s">
        <v>56702</v>
      </c>
      <c r="B10843" t="s">
        <v>56703</v>
      </c>
      <c r="C10843" t="s">
        <v>56704</v>
      </c>
      <c r="D10843" t="s">
        <v>56705</v>
      </c>
      <c r="E10843" t="s">
        <v>56706</v>
      </c>
      <c r="F10843" t="s">
        <v>56707</v>
      </c>
      <c r="G10843">
        <v>0.84128805575284127</v>
      </c>
    </row>
    <row r="10844" spans="1:7" hidden="1" x14ac:dyDescent="0.25">
      <c r="A10844" t="s">
        <v>56708</v>
      </c>
      <c r="B10844" t="s">
        <v>56709</v>
      </c>
      <c r="C10844" t="s">
        <v>56710</v>
      </c>
      <c r="D10844" t="s">
        <v>56711</v>
      </c>
      <c r="E10844" t="s">
        <v>56712</v>
      </c>
      <c r="F10844" t="s">
        <v>55140</v>
      </c>
      <c r="G10844">
        <v>0.83336769268942279</v>
      </c>
    </row>
    <row r="10845" spans="1:7" hidden="1" x14ac:dyDescent="0.25">
      <c r="A10845" t="s">
        <v>56713</v>
      </c>
      <c r="B10845" t="s">
        <v>56714</v>
      </c>
      <c r="C10845" t="s">
        <v>56715</v>
      </c>
      <c r="D10845" t="s">
        <v>56716</v>
      </c>
      <c r="E10845" t="s">
        <v>56717</v>
      </c>
      <c r="F10845" t="s">
        <v>10209</v>
      </c>
      <c r="G10845">
        <v>0.79487184968827207</v>
      </c>
    </row>
    <row r="10846" spans="1:7" hidden="1" x14ac:dyDescent="0.25">
      <c r="A10846" t="s">
        <v>56718</v>
      </c>
      <c r="B10846" t="s">
        <v>56719</v>
      </c>
      <c r="C10846" t="s">
        <v>56720</v>
      </c>
      <c r="D10846" t="s">
        <v>56721</v>
      </c>
      <c r="E10846" t="s">
        <v>56722</v>
      </c>
      <c r="F10846" t="s">
        <v>32405</v>
      </c>
      <c r="G10846">
        <v>0.5155437522543399</v>
      </c>
    </row>
    <row r="10847" spans="1:7" hidden="1" x14ac:dyDescent="0.25">
      <c r="A10847" t="s">
        <v>56723</v>
      </c>
      <c r="B10847" t="s">
        <v>56724</v>
      </c>
      <c r="C10847" t="s">
        <v>56725</v>
      </c>
      <c r="D10847" t="s">
        <v>56726</v>
      </c>
      <c r="E10847" t="s">
        <v>56727</v>
      </c>
      <c r="F10847" t="s">
        <v>56728</v>
      </c>
      <c r="G10847">
        <v>0.83718597519032567</v>
      </c>
    </row>
    <row r="10848" spans="1:7" hidden="1" x14ac:dyDescent="0.25">
      <c r="A10848" t="s">
        <v>56729</v>
      </c>
      <c r="B10848" t="s">
        <v>56730</v>
      </c>
      <c r="C10848" t="s">
        <v>56731</v>
      </c>
      <c r="D10848" t="s">
        <v>56732</v>
      </c>
      <c r="E10848" t="s">
        <v>56733</v>
      </c>
      <c r="F10848" t="s">
        <v>42812</v>
      </c>
      <c r="G10848">
        <v>0.88800361728206745</v>
      </c>
    </row>
    <row r="10849" spans="1:7" hidden="1" x14ac:dyDescent="0.25">
      <c r="A10849" t="s">
        <v>56734</v>
      </c>
      <c r="B10849" t="s">
        <v>56735</v>
      </c>
      <c r="C10849" t="s">
        <v>56736</v>
      </c>
      <c r="D10849" t="s">
        <v>56737</v>
      </c>
      <c r="E10849" t="s">
        <v>56738</v>
      </c>
      <c r="F10849" t="s">
        <v>15</v>
      </c>
      <c r="G10849">
        <v>1.1360144650228265</v>
      </c>
    </row>
    <row r="10850" spans="1:7" hidden="1" x14ac:dyDescent="0.25">
      <c r="A10850" t="s">
        <v>56739</v>
      </c>
      <c r="B10850" t="s">
        <v>56740</v>
      </c>
      <c r="C10850" t="s">
        <v>56741</v>
      </c>
      <c r="D10850" t="s">
        <v>56742</v>
      </c>
      <c r="E10850" t="s">
        <v>56743</v>
      </c>
      <c r="F10850" t="s">
        <v>34771</v>
      </c>
      <c r="G10850">
        <v>0.46653577775913607</v>
      </c>
    </row>
    <row r="10851" spans="1:7" hidden="1" x14ac:dyDescent="0.25">
      <c r="A10851" t="s">
        <v>56744</v>
      </c>
      <c r="B10851" t="s">
        <v>56745</v>
      </c>
      <c r="C10851" t="s">
        <v>56746</v>
      </c>
      <c r="D10851" t="s">
        <v>56747</v>
      </c>
      <c r="E10851" t="s">
        <v>56748</v>
      </c>
      <c r="F10851" t="s">
        <v>14944</v>
      </c>
      <c r="G10851">
        <v>1.1546600551523771</v>
      </c>
    </row>
    <row r="10852" spans="1:7" hidden="1" x14ac:dyDescent="0.25">
      <c r="A10852" t="s">
        <v>56749</v>
      </c>
      <c r="B10852" t="s">
        <v>56750</v>
      </c>
      <c r="C10852" t="s">
        <v>56751</v>
      </c>
      <c r="D10852" t="s">
        <v>56752</v>
      </c>
      <c r="E10852" t="s">
        <v>56753</v>
      </c>
      <c r="F10852" t="s">
        <v>40373</v>
      </c>
      <c r="G10852">
        <v>1.2579498017627375</v>
      </c>
    </row>
    <row r="10853" spans="1:7" hidden="1" x14ac:dyDescent="0.25">
      <c r="A10853" t="s">
        <v>56754</v>
      </c>
      <c r="B10853" t="s">
        <v>56755</v>
      </c>
      <c r="C10853" t="s">
        <v>56756</v>
      </c>
      <c r="D10853" t="s">
        <v>56757</v>
      </c>
      <c r="E10853" t="s">
        <v>56758</v>
      </c>
      <c r="F10853" t="s">
        <v>56759</v>
      </c>
      <c r="G10853">
        <v>0.48157756818648711</v>
      </c>
    </row>
    <row r="10854" spans="1:7" hidden="1" x14ac:dyDescent="0.25">
      <c r="A10854" t="s">
        <v>56760</v>
      </c>
      <c r="B10854" t="s">
        <v>56761</v>
      </c>
      <c r="C10854" t="s">
        <v>56762</v>
      </c>
      <c r="D10854" t="s">
        <v>56763</v>
      </c>
      <c r="E10854" t="s">
        <v>56764</v>
      </c>
      <c r="F10854" t="s">
        <v>15</v>
      </c>
      <c r="G10854">
        <v>0.76112826210331952</v>
      </c>
    </row>
    <row r="10855" spans="1:7" hidden="1" x14ac:dyDescent="0.25">
      <c r="A10855" t="s">
        <v>56765</v>
      </c>
      <c r="B10855" t="s">
        <v>56766</v>
      </c>
      <c r="C10855" t="s">
        <v>56767</v>
      </c>
      <c r="D10855" t="s">
        <v>56768</v>
      </c>
      <c r="E10855" t="s">
        <v>56769</v>
      </c>
      <c r="F10855" t="s">
        <v>56770</v>
      </c>
      <c r="G10855">
        <v>1.0288337863077865</v>
      </c>
    </row>
    <row r="10856" spans="1:7" hidden="1" x14ac:dyDescent="0.25">
      <c r="A10856" t="s">
        <v>56771</v>
      </c>
      <c r="B10856" t="s">
        <v>56772</v>
      </c>
      <c r="C10856" t="s">
        <v>56773</v>
      </c>
      <c r="D10856" t="s">
        <v>56774</v>
      </c>
      <c r="E10856" t="s">
        <v>56775</v>
      </c>
      <c r="F10856" t="s">
        <v>56776</v>
      </c>
      <c r="G10856">
        <v>1.0945441704747954</v>
      </c>
    </row>
    <row r="10857" spans="1:7" hidden="1" x14ac:dyDescent="0.25">
      <c r="A10857" t="s">
        <v>56777</v>
      </c>
      <c r="B10857" t="s">
        <v>56778</v>
      </c>
      <c r="C10857" t="s">
        <v>56779</v>
      </c>
      <c r="D10857" t="s">
        <v>56780</v>
      </c>
      <c r="E10857" t="s">
        <v>56781</v>
      </c>
      <c r="F10857" t="s">
        <v>45403</v>
      </c>
      <c r="G10857">
        <v>0.57512336929595487</v>
      </c>
    </row>
    <row r="10858" spans="1:7" hidden="1" x14ac:dyDescent="0.25">
      <c r="A10858" t="s">
        <v>56782</v>
      </c>
      <c r="B10858" t="s">
        <v>56783</v>
      </c>
      <c r="C10858" t="s">
        <v>56784</v>
      </c>
      <c r="D10858" t="s">
        <v>56785</v>
      </c>
      <c r="E10858" t="s">
        <v>56786</v>
      </c>
      <c r="F10858" t="s">
        <v>20147</v>
      </c>
      <c r="G10858">
        <v>0.84179801579534896</v>
      </c>
    </row>
    <row r="10859" spans="1:7" hidden="1" x14ac:dyDescent="0.25">
      <c r="A10859" t="s">
        <v>56787</v>
      </c>
      <c r="B10859" t="s">
        <v>56788</v>
      </c>
      <c r="C10859" t="s">
        <v>56789</v>
      </c>
      <c r="D10859" t="s">
        <v>56790</v>
      </c>
      <c r="E10859" t="s">
        <v>56791</v>
      </c>
      <c r="F10859" t="s">
        <v>6862</v>
      </c>
      <c r="G10859">
        <v>2.0532453504848975</v>
      </c>
    </row>
    <row r="10860" spans="1:7" hidden="1" x14ac:dyDescent="0.25">
      <c r="A10860" t="s">
        <v>56792</v>
      </c>
      <c r="B10860" t="s">
        <v>56793</v>
      </c>
      <c r="C10860" t="s">
        <v>56794</v>
      </c>
      <c r="D10860" t="s">
        <v>56795</v>
      </c>
      <c r="E10860" t="s">
        <v>56796</v>
      </c>
      <c r="F10860" t="s">
        <v>55189</v>
      </c>
      <c r="G10860">
        <v>0.92616120121741285</v>
      </c>
    </row>
    <row r="10861" spans="1:7" hidden="1" x14ac:dyDescent="0.25">
      <c r="A10861" t="s">
        <v>56797</v>
      </c>
      <c r="B10861" t="s">
        <v>56798</v>
      </c>
      <c r="C10861" t="s">
        <v>56799</v>
      </c>
      <c r="D10861" t="s">
        <v>56800</v>
      </c>
      <c r="E10861" t="s">
        <v>56801</v>
      </c>
      <c r="F10861" t="s">
        <v>5514</v>
      </c>
      <c r="G10861">
        <v>2.3885666543896344</v>
      </c>
    </row>
    <row r="10862" spans="1:7" hidden="1" x14ac:dyDescent="0.25">
      <c r="A10862" t="s">
        <v>56802</v>
      </c>
      <c r="B10862" t="s">
        <v>56803</v>
      </c>
      <c r="C10862" t="s">
        <v>56804</v>
      </c>
      <c r="D10862" t="s">
        <v>56805</v>
      </c>
      <c r="E10862" t="s">
        <v>56806</v>
      </c>
      <c r="F10862" t="s">
        <v>32921</v>
      </c>
      <c r="G10862">
        <v>1.3071933486624936</v>
      </c>
    </row>
    <row r="10863" spans="1:7" hidden="1" x14ac:dyDescent="0.25">
      <c r="A10863" t="s">
        <v>56807</v>
      </c>
      <c r="B10863" t="s">
        <v>56808</v>
      </c>
      <c r="C10863" t="s">
        <v>56809</v>
      </c>
      <c r="D10863" t="s">
        <v>56810</v>
      </c>
      <c r="E10863" t="s">
        <v>56811</v>
      </c>
      <c r="F10863" t="s">
        <v>5322</v>
      </c>
      <c r="G10863">
        <v>1.0456926939048381</v>
      </c>
    </row>
    <row r="10864" spans="1:7" hidden="1" x14ac:dyDescent="0.25">
      <c r="A10864" t="s">
        <v>56812</v>
      </c>
      <c r="B10864" t="s">
        <v>56813</v>
      </c>
      <c r="C10864" t="s">
        <v>56814</v>
      </c>
      <c r="D10864" t="s">
        <v>56815</v>
      </c>
      <c r="E10864" t="s">
        <v>56816</v>
      </c>
      <c r="F10864" t="s">
        <v>56817</v>
      </c>
      <c r="G10864">
        <v>1.0083319640727433</v>
      </c>
    </row>
    <row r="10865" spans="1:7" hidden="1" x14ac:dyDescent="0.25">
      <c r="A10865" t="s">
        <v>56818</v>
      </c>
      <c r="B10865" t="s">
        <v>56819</v>
      </c>
      <c r="C10865" t="s">
        <v>56820</v>
      </c>
      <c r="D10865" t="s">
        <v>56821</v>
      </c>
      <c r="E10865" t="s">
        <v>56822</v>
      </c>
      <c r="F10865" t="s">
        <v>15891</v>
      </c>
      <c r="G10865">
        <v>1.8805354796661864</v>
      </c>
    </row>
    <row r="10866" spans="1:7" hidden="1" x14ac:dyDescent="0.25">
      <c r="A10866" t="s">
        <v>56823</v>
      </c>
      <c r="B10866" t="s">
        <v>56824</v>
      </c>
      <c r="C10866" t="s">
        <v>56825</v>
      </c>
      <c r="D10866" t="s">
        <v>56826</v>
      </c>
      <c r="E10866" t="s">
        <v>56827</v>
      </c>
      <c r="F10866" t="s">
        <v>52270</v>
      </c>
      <c r="G10866">
        <v>2.7843648104683139</v>
      </c>
    </row>
    <row r="10867" spans="1:7" hidden="1" x14ac:dyDescent="0.25">
      <c r="A10867" t="s">
        <v>56828</v>
      </c>
      <c r="B10867" t="s">
        <v>56829</v>
      </c>
      <c r="C10867" t="s">
        <v>56830</v>
      </c>
      <c r="D10867" t="s">
        <v>56831</v>
      </c>
      <c r="E10867" t="s">
        <v>56832</v>
      </c>
      <c r="F10867" t="s">
        <v>56833</v>
      </c>
      <c r="G10867">
        <v>1.9049579005844142</v>
      </c>
    </row>
    <row r="10868" spans="1:7" hidden="1" x14ac:dyDescent="0.25">
      <c r="A10868" t="s">
        <v>56834</v>
      </c>
      <c r="B10868" t="s">
        <v>56835</v>
      </c>
      <c r="C10868" t="s">
        <v>56836</v>
      </c>
      <c r="D10868" t="s">
        <v>56837</v>
      </c>
      <c r="E10868" t="s">
        <v>56838</v>
      </c>
      <c r="F10868" t="s">
        <v>7949</v>
      </c>
      <c r="G10868">
        <v>1.9329016652605586</v>
      </c>
    </row>
    <row r="10869" spans="1:7" hidden="1" x14ac:dyDescent="0.25">
      <c r="A10869" t="s">
        <v>56839</v>
      </c>
      <c r="B10869" t="s">
        <v>56840</v>
      </c>
      <c r="C10869" t="s">
        <v>56841</v>
      </c>
      <c r="D10869" t="s">
        <v>56842</v>
      </c>
      <c r="E10869" t="s">
        <v>56843</v>
      </c>
      <c r="F10869" t="s">
        <v>8732</v>
      </c>
      <c r="G10869">
        <v>2.0843192429346389</v>
      </c>
    </row>
    <row r="10870" spans="1:7" hidden="1" x14ac:dyDescent="0.25">
      <c r="A10870" t="s">
        <v>56844</v>
      </c>
      <c r="B10870" t="s">
        <v>56845</v>
      </c>
      <c r="C10870" t="s">
        <v>56846</v>
      </c>
      <c r="D10870" t="s">
        <v>56847</v>
      </c>
      <c r="E10870" t="s">
        <v>56848</v>
      </c>
      <c r="F10870" t="s">
        <v>56849</v>
      </c>
      <c r="G10870">
        <v>2.2739197254351082</v>
      </c>
    </row>
    <row r="10871" spans="1:7" hidden="1" x14ac:dyDescent="0.25">
      <c r="A10871" t="s">
        <v>56850</v>
      </c>
      <c r="B10871" t="s">
        <v>56851</v>
      </c>
      <c r="C10871" t="s">
        <v>56852</v>
      </c>
      <c r="D10871" t="s">
        <v>56853</v>
      </c>
      <c r="E10871" t="s">
        <v>56854</v>
      </c>
      <c r="F10871" t="s">
        <v>15</v>
      </c>
      <c r="G10871">
        <v>0.78699716882075821</v>
      </c>
    </row>
    <row r="10872" spans="1:7" hidden="1" x14ac:dyDescent="0.25">
      <c r="A10872" t="s">
        <v>56855</v>
      </c>
      <c r="B10872" t="s">
        <v>56856</v>
      </c>
      <c r="C10872" t="s">
        <v>56857</v>
      </c>
      <c r="D10872" t="s">
        <v>56858</v>
      </c>
      <c r="E10872" t="s">
        <v>56859</v>
      </c>
      <c r="F10872" t="s">
        <v>1861</v>
      </c>
      <c r="G10872">
        <v>1.4459980943293236</v>
      </c>
    </row>
    <row r="10873" spans="1:7" hidden="1" x14ac:dyDescent="0.25">
      <c r="A10873" t="s">
        <v>56860</v>
      </c>
      <c r="B10873" t="s">
        <v>56861</v>
      </c>
      <c r="C10873" t="s">
        <v>56862</v>
      </c>
      <c r="D10873" t="s">
        <v>56863</v>
      </c>
      <c r="E10873" t="s">
        <v>56864</v>
      </c>
      <c r="F10873" t="s">
        <v>56865</v>
      </c>
      <c r="G10873">
        <v>1.2330382916961546</v>
      </c>
    </row>
    <row r="10874" spans="1:7" hidden="1" x14ac:dyDescent="0.25">
      <c r="A10874" t="s">
        <v>56866</v>
      </c>
      <c r="B10874" t="s">
        <v>56867</v>
      </c>
      <c r="C10874" t="s">
        <v>56868</v>
      </c>
      <c r="D10874" t="s">
        <v>56869</v>
      </c>
      <c r="E10874" t="s">
        <v>56870</v>
      </c>
      <c r="F10874" t="s">
        <v>36440</v>
      </c>
      <c r="G10874">
        <v>0.96090454556582217</v>
      </c>
    </row>
    <row r="10875" spans="1:7" hidden="1" x14ac:dyDescent="0.25">
      <c r="A10875" t="s">
        <v>56871</v>
      </c>
      <c r="B10875" t="s">
        <v>56872</v>
      </c>
      <c r="C10875" t="s">
        <v>56873</v>
      </c>
      <c r="D10875" t="s">
        <v>56874</v>
      </c>
      <c r="E10875" t="s">
        <v>56875</v>
      </c>
      <c r="F10875" t="s">
        <v>2202</v>
      </c>
      <c r="G10875">
        <v>1.7913849373880169</v>
      </c>
    </row>
    <row r="10876" spans="1:7" hidden="1" x14ac:dyDescent="0.25">
      <c r="A10876" t="s">
        <v>56876</v>
      </c>
      <c r="B10876" t="s">
        <v>56877</v>
      </c>
      <c r="C10876" t="s">
        <v>56878</v>
      </c>
      <c r="D10876" t="s">
        <v>56879</v>
      </c>
      <c r="E10876" t="s">
        <v>56880</v>
      </c>
      <c r="F10876" t="s">
        <v>56881</v>
      </c>
      <c r="G10876">
        <v>1.4918396273153847</v>
      </c>
    </row>
    <row r="10877" spans="1:7" hidden="1" x14ac:dyDescent="0.25">
      <c r="A10877" t="s">
        <v>56882</v>
      </c>
      <c r="B10877" t="s">
        <v>56883</v>
      </c>
      <c r="C10877" t="s">
        <v>56884</v>
      </c>
      <c r="D10877" t="s">
        <v>56885</v>
      </c>
      <c r="E10877" t="s">
        <v>56886</v>
      </c>
      <c r="F10877" t="s">
        <v>56887</v>
      </c>
      <c r="G10877">
        <v>0.92348121759606971</v>
      </c>
    </row>
    <row r="10878" spans="1:7" x14ac:dyDescent="0.25">
      <c r="A10878" t="s">
        <v>56888</v>
      </c>
      <c r="B10878" t="s">
        <v>56889</v>
      </c>
      <c r="C10878" t="s">
        <v>56890</v>
      </c>
      <c r="D10878" t="s">
        <v>56891</v>
      </c>
      <c r="E10878" t="s">
        <v>56892</v>
      </c>
      <c r="F10878" t="s">
        <v>2085</v>
      </c>
      <c r="G10878">
        <v>0.28229854556231171</v>
      </c>
    </row>
    <row r="10879" spans="1:7" x14ac:dyDescent="0.25">
      <c r="A10879" t="s">
        <v>56893</v>
      </c>
      <c r="B10879" t="s">
        <v>56894</v>
      </c>
      <c r="C10879" t="s">
        <v>56895</v>
      </c>
      <c r="D10879" t="s">
        <v>56896</v>
      </c>
      <c r="E10879" t="s">
        <v>56897</v>
      </c>
      <c r="F10879" t="s">
        <v>56898</v>
      </c>
      <c r="G10879">
        <v>4.0213086148184178</v>
      </c>
    </row>
    <row r="10880" spans="1:7" hidden="1" x14ac:dyDescent="0.25">
      <c r="A10880" t="s">
        <v>56899</v>
      </c>
      <c r="B10880" t="s">
        <v>56900</v>
      </c>
      <c r="C10880" t="s">
        <v>56901</v>
      </c>
      <c r="D10880" t="s">
        <v>56902</v>
      </c>
      <c r="E10880" t="s">
        <v>56903</v>
      </c>
      <c r="F10880" t="s">
        <v>56904</v>
      </c>
      <c r="G10880">
        <v>2.2269651204171765</v>
      </c>
    </row>
    <row r="10881" spans="1:7" hidden="1" x14ac:dyDescent="0.25">
      <c r="A10881" t="s">
        <v>56905</v>
      </c>
      <c r="B10881" t="s">
        <v>56906</v>
      </c>
      <c r="C10881" t="s">
        <v>56907</v>
      </c>
      <c r="D10881" t="s">
        <v>56908</v>
      </c>
      <c r="E10881" t="s">
        <v>56909</v>
      </c>
      <c r="F10881" t="s">
        <v>56910</v>
      </c>
      <c r="G10881">
        <v>1.4646330546105393</v>
      </c>
    </row>
    <row r="10882" spans="1:7" hidden="1" x14ac:dyDescent="0.25">
      <c r="A10882" t="s">
        <v>56911</v>
      </c>
      <c r="B10882" t="s">
        <v>56912</v>
      </c>
      <c r="C10882" t="s">
        <v>56913</v>
      </c>
      <c r="D10882" t="s">
        <v>56914</v>
      </c>
      <c r="E10882" t="s">
        <v>56915</v>
      </c>
      <c r="F10882" t="s">
        <v>15</v>
      </c>
      <c r="G10882">
        <v>2.2181234303560928</v>
      </c>
    </row>
    <row r="10883" spans="1:7" hidden="1" x14ac:dyDescent="0.25">
      <c r="A10883" t="s">
        <v>56916</v>
      </c>
      <c r="B10883" t="s">
        <v>56917</v>
      </c>
      <c r="C10883" t="s">
        <v>56918</v>
      </c>
      <c r="D10883" t="s">
        <v>56919</v>
      </c>
      <c r="E10883" t="s">
        <v>56920</v>
      </c>
      <c r="F10883" t="s">
        <v>56921</v>
      </c>
      <c r="G10883">
        <v>0.39844260792325076</v>
      </c>
    </row>
    <row r="10884" spans="1:7" hidden="1" x14ac:dyDescent="0.25">
      <c r="A10884" t="s">
        <v>56922</v>
      </c>
      <c r="B10884" t="s">
        <v>56923</v>
      </c>
      <c r="C10884" t="s">
        <v>56924</v>
      </c>
      <c r="D10884" t="s">
        <v>56925</v>
      </c>
      <c r="E10884" t="s">
        <v>56926</v>
      </c>
      <c r="F10884" t="s">
        <v>13696</v>
      </c>
      <c r="G10884">
        <v>0.60396606161935595</v>
      </c>
    </row>
    <row r="10885" spans="1:7" hidden="1" x14ac:dyDescent="0.25">
      <c r="A10885" t="s">
        <v>56927</v>
      </c>
      <c r="B10885" t="s">
        <v>56928</v>
      </c>
      <c r="C10885" t="s">
        <v>56929</v>
      </c>
      <c r="D10885" t="s">
        <v>56930</v>
      </c>
      <c r="E10885" t="s">
        <v>56931</v>
      </c>
      <c r="F10885" t="s">
        <v>13814</v>
      </c>
      <c r="G10885">
        <v>1.1368643230119913</v>
      </c>
    </row>
    <row r="10886" spans="1:7" hidden="1" x14ac:dyDescent="0.25">
      <c r="A10886" t="s">
        <v>56932</v>
      </c>
      <c r="B10886" t="s">
        <v>56933</v>
      </c>
      <c r="C10886" t="s">
        <v>56934</v>
      </c>
      <c r="D10886" t="s">
        <v>56935</v>
      </c>
      <c r="E10886" t="s">
        <v>56936</v>
      </c>
      <c r="F10886" t="s">
        <v>56937</v>
      </c>
      <c r="G10886">
        <v>0.55427051083628254</v>
      </c>
    </row>
    <row r="10887" spans="1:7" hidden="1" x14ac:dyDescent="0.25">
      <c r="A10887" t="s">
        <v>56938</v>
      </c>
      <c r="B10887" t="s">
        <v>56939</v>
      </c>
      <c r="C10887" t="s">
        <v>56940</v>
      </c>
      <c r="D10887" t="s">
        <v>56941</v>
      </c>
      <c r="E10887" t="s">
        <v>56942</v>
      </c>
      <c r="F10887" t="s">
        <v>18740</v>
      </c>
      <c r="G10887">
        <v>0.83235245784050005</v>
      </c>
    </row>
    <row r="10888" spans="1:7" hidden="1" x14ac:dyDescent="0.25">
      <c r="A10888" t="s">
        <v>56943</v>
      </c>
      <c r="B10888" t="s">
        <v>56944</v>
      </c>
      <c r="C10888" t="s">
        <v>56945</v>
      </c>
      <c r="D10888" t="s">
        <v>56946</v>
      </c>
      <c r="E10888" t="s">
        <v>56947</v>
      </c>
      <c r="F10888" t="s">
        <v>1787</v>
      </c>
      <c r="G10888">
        <v>0.84547404757049005</v>
      </c>
    </row>
    <row r="10889" spans="1:7" hidden="1" x14ac:dyDescent="0.25">
      <c r="A10889" t="s">
        <v>56948</v>
      </c>
      <c r="B10889" t="s">
        <v>56949</v>
      </c>
      <c r="C10889" t="s">
        <v>56950</v>
      </c>
      <c r="D10889" t="s">
        <v>56951</v>
      </c>
      <c r="E10889" t="s">
        <v>56952</v>
      </c>
      <c r="F10889" t="s">
        <v>3733</v>
      </c>
      <c r="G10889">
        <v>1.1760508651375827</v>
      </c>
    </row>
    <row r="10890" spans="1:7" hidden="1" x14ac:dyDescent="0.25">
      <c r="A10890" t="s">
        <v>56953</v>
      </c>
      <c r="B10890" t="s">
        <v>56954</v>
      </c>
      <c r="C10890" t="s">
        <v>56955</v>
      </c>
      <c r="D10890" t="s">
        <v>56956</v>
      </c>
      <c r="E10890" t="s">
        <v>56957</v>
      </c>
      <c r="F10890" t="s">
        <v>717</v>
      </c>
      <c r="G10890">
        <v>1.3450024914185379</v>
      </c>
    </row>
    <row r="10891" spans="1:7" hidden="1" x14ac:dyDescent="0.25">
      <c r="A10891" t="s">
        <v>56958</v>
      </c>
      <c r="B10891" t="s">
        <v>56959</v>
      </c>
      <c r="C10891" t="s">
        <v>56960</v>
      </c>
      <c r="D10891" t="s">
        <v>56961</v>
      </c>
      <c r="E10891" t="s">
        <v>56962</v>
      </c>
      <c r="F10891" t="s">
        <v>18125</v>
      </c>
      <c r="G10891">
        <v>1.1684168137913684</v>
      </c>
    </row>
    <row r="10892" spans="1:7" hidden="1" x14ac:dyDescent="0.25">
      <c r="A10892" t="s">
        <v>56963</v>
      </c>
      <c r="B10892" t="s">
        <v>56964</v>
      </c>
      <c r="C10892" t="s">
        <v>56965</v>
      </c>
      <c r="D10892" t="s">
        <v>56966</v>
      </c>
      <c r="E10892" t="s">
        <v>56967</v>
      </c>
      <c r="F10892" t="s">
        <v>7199</v>
      </c>
      <c r="G10892">
        <v>0.67628226519467904</v>
      </c>
    </row>
    <row r="10893" spans="1:7" hidden="1" x14ac:dyDescent="0.25">
      <c r="A10893" t="s">
        <v>56968</v>
      </c>
      <c r="B10893" t="s">
        <v>56969</v>
      </c>
      <c r="C10893" t="s">
        <v>56970</v>
      </c>
      <c r="D10893" t="s">
        <v>56971</v>
      </c>
      <c r="E10893" t="s">
        <v>56972</v>
      </c>
      <c r="F10893" t="s">
        <v>56973</v>
      </c>
      <c r="G10893">
        <v>0.73923144541656338</v>
      </c>
    </row>
    <row r="10894" spans="1:7" hidden="1" x14ac:dyDescent="0.25">
      <c r="A10894" t="s">
        <v>56974</v>
      </c>
      <c r="B10894" t="s">
        <v>56975</v>
      </c>
      <c r="C10894" t="s">
        <v>56976</v>
      </c>
      <c r="D10894" t="s">
        <v>56977</v>
      </c>
      <c r="E10894" t="s">
        <v>56978</v>
      </c>
      <c r="F10894" t="s">
        <v>15</v>
      </c>
      <c r="G10894">
        <v>1.2327440176305693</v>
      </c>
    </row>
    <row r="10895" spans="1:7" hidden="1" x14ac:dyDescent="0.25">
      <c r="A10895" t="s">
        <v>56979</v>
      </c>
      <c r="B10895" t="s">
        <v>56980</v>
      </c>
      <c r="C10895" t="s">
        <v>56981</v>
      </c>
      <c r="D10895" t="s">
        <v>56982</v>
      </c>
      <c r="E10895" t="s">
        <v>56983</v>
      </c>
      <c r="F10895" t="s">
        <v>2830</v>
      </c>
      <c r="G10895">
        <v>1.0411898985898231</v>
      </c>
    </row>
    <row r="10896" spans="1:7" hidden="1" x14ac:dyDescent="0.25">
      <c r="A10896" t="s">
        <v>56984</v>
      </c>
      <c r="B10896" t="s">
        <v>56985</v>
      </c>
      <c r="C10896" t="s">
        <v>56986</v>
      </c>
      <c r="D10896" t="s">
        <v>56987</v>
      </c>
      <c r="E10896" t="s">
        <v>56988</v>
      </c>
      <c r="F10896" t="s">
        <v>237</v>
      </c>
      <c r="G10896">
        <v>1.1489658447719999</v>
      </c>
    </row>
    <row r="10897" spans="1:7" x14ac:dyDescent="0.25">
      <c r="A10897" t="s">
        <v>56989</v>
      </c>
      <c r="B10897" t="s">
        <v>56990</v>
      </c>
      <c r="C10897" t="s">
        <v>56991</v>
      </c>
      <c r="D10897" t="s">
        <v>56992</v>
      </c>
      <c r="E10897" t="s">
        <v>56993</v>
      </c>
      <c r="F10897" t="s">
        <v>43516</v>
      </c>
      <c r="G10897">
        <v>0.32003896048960295</v>
      </c>
    </row>
    <row r="10898" spans="1:7" hidden="1" x14ac:dyDescent="0.25">
      <c r="A10898" t="s">
        <v>56994</v>
      </c>
      <c r="B10898" t="s">
        <v>56995</v>
      </c>
      <c r="C10898" t="s">
        <v>56996</v>
      </c>
      <c r="D10898" t="s">
        <v>56997</v>
      </c>
      <c r="E10898" t="s">
        <v>56998</v>
      </c>
      <c r="F10898" t="s">
        <v>15</v>
      </c>
      <c r="G10898">
        <v>1.9109351188787524</v>
      </c>
    </row>
    <row r="10899" spans="1:7" hidden="1" x14ac:dyDescent="0.25">
      <c r="A10899" t="s">
        <v>56999</v>
      </c>
      <c r="B10899" t="s">
        <v>57000</v>
      </c>
      <c r="C10899" t="s">
        <v>57001</v>
      </c>
      <c r="D10899" t="s">
        <v>57002</v>
      </c>
      <c r="E10899" t="s">
        <v>57003</v>
      </c>
      <c r="F10899" t="s">
        <v>21513</v>
      </c>
      <c r="G10899">
        <v>0.92245929397712334</v>
      </c>
    </row>
    <row r="10900" spans="1:7" hidden="1" x14ac:dyDescent="0.25">
      <c r="A10900" t="s">
        <v>57004</v>
      </c>
      <c r="B10900" t="s">
        <v>57005</v>
      </c>
      <c r="C10900" t="s">
        <v>57006</v>
      </c>
      <c r="D10900" t="s">
        <v>57007</v>
      </c>
      <c r="E10900" t="s">
        <v>57008</v>
      </c>
      <c r="F10900" t="s">
        <v>57009</v>
      </c>
      <c r="G10900">
        <v>1.6446283133987709</v>
      </c>
    </row>
    <row r="10901" spans="1:7" hidden="1" x14ac:dyDescent="0.25">
      <c r="A10901" t="s">
        <v>57010</v>
      </c>
      <c r="B10901" t="s">
        <v>57011</v>
      </c>
      <c r="C10901" t="s">
        <v>57012</v>
      </c>
      <c r="D10901" t="s">
        <v>57013</v>
      </c>
      <c r="E10901" t="s">
        <v>57014</v>
      </c>
      <c r="F10901" t="s">
        <v>15</v>
      </c>
      <c r="G10901">
        <v>0.67856158974714442</v>
      </c>
    </row>
    <row r="10902" spans="1:7" hidden="1" x14ac:dyDescent="0.25">
      <c r="A10902" t="s">
        <v>57015</v>
      </c>
      <c r="B10902" t="s">
        <v>57016</v>
      </c>
      <c r="C10902" t="s">
        <v>57017</v>
      </c>
      <c r="D10902" t="s">
        <v>57018</v>
      </c>
      <c r="E10902" t="s">
        <v>57019</v>
      </c>
      <c r="F10902" t="s">
        <v>15</v>
      </c>
      <c r="G10902">
        <v>0.67520910923206501</v>
      </c>
    </row>
    <row r="10903" spans="1:7" hidden="1" x14ac:dyDescent="0.25">
      <c r="A10903" t="s">
        <v>57020</v>
      </c>
      <c r="B10903" t="s">
        <v>57021</v>
      </c>
      <c r="C10903" t="s">
        <v>57022</v>
      </c>
      <c r="D10903" t="s">
        <v>57023</v>
      </c>
      <c r="E10903" t="s">
        <v>57024</v>
      </c>
      <c r="F10903" t="s">
        <v>57025</v>
      </c>
      <c r="G10903">
        <v>0.68614768598883313</v>
      </c>
    </row>
    <row r="10904" spans="1:7" x14ac:dyDescent="0.25">
      <c r="A10904" t="s">
        <v>57026</v>
      </c>
      <c r="B10904" t="s">
        <v>57027</v>
      </c>
      <c r="C10904" t="s">
        <v>57028</v>
      </c>
      <c r="D10904" t="s">
        <v>57029</v>
      </c>
      <c r="E10904" t="s">
        <v>57030</v>
      </c>
      <c r="F10904" t="s">
        <v>15</v>
      </c>
      <c r="G10904">
        <v>7.5477873234460509</v>
      </c>
    </row>
    <row r="10905" spans="1:7" hidden="1" x14ac:dyDescent="0.25">
      <c r="A10905" t="s">
        <v>57031</v>
      </c>
      <c r="B10905" t="s">
        <v>57032</v>
      </c>
      <c r="C10905" t="s">
        <v>57033</v>
      </c>
      <c r="D10905" t="s">
        <v>57034</v>
      </c>
      <c r="E10905" t="s">
        <v>57035</v>
      </c>
      <c r="F10905" t="s">
        <v>57036</v>
      </c>
      <c r="G10905">
        <v>0.98191351047356479</v>
      </c>
    </row>
    <row r="10906" spans="1:7" hidden="1" x14ac:dyDescent="0.25">
      <c r="A10906" t="s">
        <v>57037</v>
      </c>
      <c r="B10906" t="s">
        <v>57038</v>
      </c>
      <c r="C10906" t="s">
        <v>57039</v>
      </c>
      <c r="D10906" t="s">
        <v>57040</v>
      </c>
      <c r="E10906" t="s">
        <v>57041</v>
      </c>
      <c r="F10906" t="s">
        <v>13908</v>
      </c>
      <c r="G10906">
        <v>1.2798749936787526</v>
      </c>
    </row>
    <row r="10907" spans="1:7" hidden="1" x14ac:dyDescent="0.25">
      <c r="A10907" t="s">
        <v>57042</v>
      </c>
      <c r="B10907" t="s">
        <v>57043</v>
      </c>
      <c r="C10907" t="s">
        <v>57044</v>
      </c>
      <c r="D10907" t="s">
        <v>57045</v>
      </c>
      <c r="E10907" t="s">
        <v>57046</v>
      </c>
      <c r="F10907" t="s">
        <v>15</v>
      </c>
      <c r="G10907">
        <v>0.57856978603729703</v>
      </c>
    </row>
    <row r="10908" spans="1:7" hidden="1" x14ac:dyDescent="0.25">
      <c r="A10908" t="s">
        <v>57047</v>
      </c>
      <c r="B10908" t="s">
        <v>57048</v>
      </c>
      <c r="C10908" t="s">
        <v>57049</v>
      </c>
      <c r="D10908" t="s">
        <v>57050</v>
      </c>
      <c r="E10908" t="s">
        <v>57051</v>
      </c>
      <c r="F10908" t="s">
        <v>15</v>
      </c>
      <c r="G10908">
        <v>0.82793058367896166</v>
      </c>
    </row>
    <row r="10909" spans="1:7" hidden="1" x14ac:dyDescent="0.25">
      <c r="A10909" t="s">
        <v>57052</v>
      </c>
      <c r="B10909" t="s">
        <v>57053</v>
      </c>
      <c r="C10909" t="s">
        <v>57054</v>
      </c>
      <c r="D10909" t="s">
        <v>57055</v>
      </c>
      <c r="E10909" t="s">
        <v>57056</v>
      </c>
      <c r="F10909" t="s">
        <v>15</v>
      </c>
      <c r="G10909">
        <v>0.74526731341110164</v>
      </c>
    </row>
    <row r="10910" spans="1:7" hidden="1" x14ac:dyDescent="0.25">
      <c r="A10910" t="s">
        <v>57057</v>
      </c>
      <c r="B10910" t="s">
        <v>57058</v>
      </c>
      <c r="C10910" t="s">
        <v>57059</v>
      </c>
      <c r="D10910" t="s">
        <v>57060</v>
      </c>
      <c r="E10910" t="s">
        <v>57061</v>
      </c>
      <c r="F10910" t="s">
        <v>15</v>
      </c>
      <c r="G10910">
        <v>0.79878883825252445</v>
      </c>
    </row>
    <row r="10911" spans="1:7" hidden="1" x14ac:dyDescent="0.25">
      <c r="A10911" t="s">
        <v>57062</v>
      </c>
      <c r="B10911" t="s">
        <v>57063</v>
      </c>
      <c r="C10911" t="s">
        <v>57064</v>
      </c>
      <c r="D10911" t="s">
        <v>57065</v>
      </c>
      <c r="E10911" t="s">
        <v>57066</v>
      </c>
      <c r="F10911" t="s">
        <v>45155</v>
      </c>
      <c r="G10911">
        <v>1.7158427543251396</v>
      </c>
    </row>
    <row r="10912" spans="1:7" hidden="1" x14ac:dyDescent="0.25">
      <c r="A10912" t="s">
        <v>57067</v>
      </c>
      <c r="B10912" t="s">
        <v>57068</v>
      </c>
      <c r="C10912" t="s">
        <v>57069</v>
      </c>
      <c r="D10912" t="s">
        <v>57070</v>
      </c>
      <c r="E10912" t="s">
        <v>57071</v>
      </c>
      <c r="F10912" t="s">
        <v>37821</v>
      </c>
      <c r="G10912">
        <v>1.6748422899048878</v>
      </c>
    </row>
    <row r="10913" spans="1:7" hidden="1" x14ac:dyDescent="0.25">
      <c r="A10913" t="s">
        <v>57072</v>
      </c>
      <c r="B10913" t="s">
        <v>57073</v>
      </c>
      <c r="C10913" t="s">
        <v>57074</v>
      </c>
      <c r="D10913" t="s">
        <v>57075</v>
      </c>
      <c r="E10913" t="s">
        <v>57076</v>
      </c>
      <c r="F10913" t="s">
        <v>57077</v>
      </c>
      <c r="G10913">
        <v>0.93727237855800438</v>
      </c>
    </row>
    <row r="10914" spans="1:7" hidden="1" x14ac:dyDescent="0.25">
      <c r="A10914" t="s">
        <v>57078</v>
      </c>
      <c r="B10914" t="s">
        <v>15483</v>
      </c>
      <c r="C10914" t="s">
        <v>770</v>
      </c>
      <c r="D10914" t="s">
        <v>771</v>
      </c>
      <c r="E10914" t="s">
        <v>772</v>
      </c>
      <c r="F10914" t="s">
        <v>15</v>
      </c>
      <c r="G10914">
        <v>1</v>
      </c>
    </row>
    <row r="10915" spans="1:7" hidden="1" x14ac:dyDescent="0.25">
      <c r="A10915" t="s">
        <v>57079</v>
      </c>
      <c r="B10915" t="s">
        <v>57080</v>
      </c>
      <c r="C10915" t="s">
        <v>57081</v>
      </c>
      <c r="D10915" t="s">
        <v>57082</v>
      </c>
      <c r="E10915" t="s">
        <v>57083</v>
      </c>
      <c r="F10915" t="s">
        <v>15</v>
      </c>
      <c r="G10915">
        <v>1.2335614905580334</v>
      </c>
    </row>
    <row r="10916" spans="1:7" hidden="1" x14ac:dyDescent="0.25">
      <c r="A10916" t="s">
        <v>57084</v>
      </c>
      <c r="B10916" t="s">
        <v>57085</v>
      </c>
      <c r="C10916" t="s">
        <v>57086</v>
      </c>
      <c r="D10916" t="s">
        <v>57087</v>
      </c>
      <c r="E10916" t="s">
        <v>57088</v>
      </c>
      <c r="F10916" t="s">
        <v>15</v>
      </c>
      <c r="G10916">
        <v>1.5646336599646944</v>
      </c>
    </row>
    <row r="10917" spans="1:7" hidden="1" x14ac:dyDescent="0.25">
      <c r="A10917" t="s">
        <v>57089</v>
      </c>
      <c r="B10917" t="s">
        <v>57090</v>
      </c>
      <c r="C10917" t="s">
        <v>57091</v>
      </c>
      <c r="D10917" t="s">
        <v>57092</v>
      </c>
      <c r="E10917" t="s">
        <v>57093</v>
      </c>
      <c r="F10917" t="s">
        <v>15</v>
      </c>
      <c r="G10917">
        <v>1.7984112884822321</v>
      </c>
    </row>
    <row r="10918" spans="1:7" hidden="1" x14ac:dyDescent="0.25">
      <c r="A10918" t="s">
        <v>57094</v>
      </c>
      <c r="B10918" t="s">
        <v>57095</v>
      </c>
      <c r="C10918" t="s">
        <v>770</v>
      </c>
      <c r="D10918" t="s">
        <v>771</v>
      </c>
      <c r="E10918" t="s">
        <v>772</v>
      </c>
      <c r="F10918" t="s">
        <v>15</v>
      </c>
      <c r="G10918">
        <v>1</v>
      </c>
    </row>
    <row r="10919" spans="1:7" hidden="1" x14ac:dyDescent="0.25">
      <c r="A10919" t="s">
        <v>57096</v>
      </c>
      <c r="B10919" t="s">
        <v>774</v>
      </c>
      <c r="C10919" t="s">
        <v>15</v>
      </c>
      <c r="D10919" t="s">
        <v>15</v>
      </c>
      <c r="E10919" t="s">
        <v>15</v>
      </c>
      <c r="F10919" t="s">
        <v>15</v>
      </c>
      <c r="G10919" t="e">
        <v>#VALUE!</v>
      </c>
    </row>
    <row r="10920" spans="1:7" hidden="1" x14ac:dyDescent="0.25">
      <c r="A10920" t="s">
        <v>57097</v>
      </c>
      <c r="B10920" t="s">
        <v>774</v>
      </c>
      <c r="C10920" t="s">
        <v>15</v>
      </c>
      <c r="D10920" t="s">
        <v>15</v>
      </c>
      <c r="E10920" t="s">
        <v>15</v>
      </c>
      <c r="F10920" t="s">
        <v>15</v>
      </c>
      <c r="G10920" t="e">
        <v>#VALUE!</v>
      </c>
    </row>
    <row r="10921" spans="1:7" hidden="1" x14ac:dyDescent="0.25">
      <c r="A10921" t="s">
        <v>57098</v>
      </c>
      <c r="B10921" t="s">
        <v>774</v>
      </c>
      <c r="C10921" t="s">
        <v>15</v>
      </c>
      <c r="D10921" t="s">
        <v>15</v>
      </c>
      <c r="E10921" t="s">
        <v>15</v>
      </c>
      <c r="F10921" t="s">
        <v>15</v>
      </c>
      <c r="G10921" t="e">
        <v>#VALUE!</v>
      </c>
    </row>
    <row r="10922" spans="1:7" hidden="1" x14ac:dyDescent="0.25">
      <c r="A10922" t="s">
        <v>57099</v>
      </c>
      <c r="B10922" t="s">
        <v>774</v>
      </c>
      <c r="C10922" t="s">
        <v>15</v>
      </c>
      <c r="D10922" t="s">
        <v>15</v>
      </c>
      <c r="E10922" t="s">
        <v>15</v>
      </c>
      <c r="F10922" t="s">
        <v>15</v>
      </c>
      <c r="G10922" t="e">
        <v>#VALUE!</v>
      </c>
    </row>
    <row r="10923" spans="1:7" hidden="1" x14ac:dyDescent="0.25">
      <c r="A10923" t="s">
        <v>57100</v>
      </c>
      <c r="B10923" t="s">
        <v>774</v>
      </c>
      <c r="C10923" t="s">
        <v>15</v>
      </c>
      <c r="D10923" t="s">
        <v>15</v>
      </c>
      <c r="E10923" t="s">
        <v>15</v>
      </c>
      <c r="F10923" t="s">
        <v>15</v>
      </c>
      <c r="G10923" t="e">
        <v>#VALUE!</v>
      </c>
    </row>
    <row r="10924" spans="1:7" hidden="1" x14ac:dyDescent="0.25">
      <c r="A10924" t="s">
        <v>57101</v>
      </c>
      <c r="B10924" t="s">
        <v>774</v>
      </c>
      <c r="C10924" t="s">
        <v>15</v>
      </c>
      <c r="D10924" t="s">
        <v>15</v>
      </c>
      <c r="E10924" t="s">
        <v>15</v>
      </c>
      <c r="F10924" t="s">
        <v>15</v>
      </c>
      <c r="G10924" t="e">
        <v>#VALUE!</v>
      </c>
    </row>
    <row r="10925" spans="1:7" hidden="1" x14ac:dyDescent="0.25">
      <c r="A10925" t="s">
        <v>57102</v>
      </c>
      <c r="B10925" t="s">
        <v>774</v>
      </c>
      <c r="C10925" t="s">
        <v>15</v>
      </c>
      <c r="D10925" t="s">
        <v>15</v>
      </c>
      <c r="E10925" t="s">
        <v>15</v>
      </c>
      <c r="F10925" t="s">
        <v>15</v>
      </c>
      <c r="G10925" t="e">
        <v>#VALUE!</v>
      </c>
    </row>
    <row r="10926" spans="1:7" x14ac:dyDescent="0.25">
      <c r="A10926" t="s">
        <v>57103</v>
      </c>
      <c r="B10926" t="s">
        <v>57104</v>
      </c>
      <c r="C10926" t="s">
        <v>57105</v>
      </c>
      <c r="D10926" t="s">
        <v>57106</v>
      </c>
      <c r="E10926" t="s">
        <v>57107</v>
      </c>
      <c r="F10926" t="s">
        <v>15</v>
      </c>
      <c r="G10926">
        <v>0.19291296919638859</v>
      </c>
    </row>
    <row r="10927" spans="1:7" hidden="1" x14ac:dyDescent="0.25">
      <c r="A10927" t="s">
        <v>57108</v>
      </c>
      <c r="B10927" t="s">
        <v>57109</v>
      </c>
      <c r="C10927" t="s">
        <v>57110</v>
      </c>
      <c r="D10927" t="s">
        <v>57111</v>
      </c>
      <c r="E10927" t="s">
        <v>57112</v>
      </c>
      <c r="F10927" t="s">
        <v>15</v>
      </c>
      <c r="G10927">
        <v>2.0923828434156544</v>
      </c>
    </row>
    <row r="10928" spans="1:7" hidden="1" x14ac:dyDescent="0.25">
      <c r="A10928" t="s">
        <v>57113</v>
      </c>
      <c r="B10928" t="s">
        <v>774</v>
      </c>
      <c r="C10928" t="s">
        <v>15</v>
      </c>
      <c r="D10928" t="s">
        <v>15</v>
      </c>
      <c r="E10928" t="s">
        <v>15</v>
      </c>
      <c r="F10928" t="s">
        <v>15</v>
      </c>
      <c r="G10928" t="e">
        <v>#VALUE!</v>
      </c>
    </row>
    <row r="10929" spans="1:7" x14ac:dyDescent="0.25">
      <c r="A10929" t="s">
        <v>57114</v>
      </c>
      <c r="B10929" t="s">
        <v>57115</v>
      </c>
      <c r="C10929" t="s">
        <v>57116</v>
      </c>
      <c r="D10929" t="s">
        <v>57117</v>
      </c>
      <c r="E10929" t="s">
        <v>57118</v>
      </c>
      <c r="F10929" t="s">
        <v>15</v>
      </c>
      <c r="G10929">
        <v>3.2852183795994017</v>
      </c>
    </row>
    <row r="10930" spans="1:7" x14ac:dyDescent="0.25">
      <c r="A10930" t="s">
        <v>57119</v>
      </c>
      <c r="B10930" t="s">
        <v>57120</v>
      </c>
      <c r="C10930" t="s">
        <v>57121</v>
      </c>
      <c r="D10930" t="s">
        <v>57122</v>
      </c>
      <c r="E10930" t="s">
        <v>57123</v>
      </c>
      <c r="F10930" t="s">
        <v>15</v>
      </c>
      <c r="G10930">
        <v>4.1159809883030514</v>
      </c>
    </row>
    <row r="10931" spans="1:7" hidden="1" x14ac:dyDescent="0.25">
      <c r="A10931" t="s">
        <v>57124</v>
      </c>
      <c r="B10931" t="s">
        <v>57125</v>
      </c>
      <c r="C10931" t="s">
        <v>57126</v>
      </c>
      <c r="D10931" t="s">
        <v>57127</v>
      </c>
      <c r="E10931" t="s">
        <v>57128</v>
      </c>
      <c r="F10931" t="s">
        <v>57129</v>
      </c>
      <c r="G10931">
        <v>1.5104350413756429</v>
      </c>
    </row>
    <row r="10932" spans="1:7" hidden="1" x14ac:dyDescent="0.25">
      <c r="A10932" t="s">
        <v>57130</v>
      </c>
      <c r="B10932" t="s">
        <v>57131</v>
      </c>
      <c r="C10932" t="s">
        <v>57132</v>
      </c>
      <c r="D10932" t="s">
        <v>57133</v>
      </c>
      <c r="E10932" t="s">
        <v>57134</v>
      </c>
      <c r="F10932" t="s">
        <v>57135</v>
      </c>
      <c r="G10932">
        <v>1.4525335471450493</v>
      </c>
    </row>
    <row r="10933" spans="1:7" hidden="1" x14ac:dyDescent="0.25">
      <c r="A10933" t="s">
        <v>57136</v>
      </c>
      <c r="B10933" t="s">
        <v>57137</v>
      </c>
      <c r="C10933" t="s">
        <v>57138</v>
      </c>
      <c r="D10933" t="s">
        <v>57139</v>
      </c>
      <c r="E10933" t="s">
        <v>57140</v>
      </c>
      <c r="F10933" t="s">
        <v>6329</v>
      </c>
      <c r="G10933">
        <v>1.1881179139586306</v>
      </c>
    </row>
    <row r="10934" spans="1:7" hidden="1" x14ac:dyDescent="0.25">
      <c r="A10934" t="s">
        <v>57141</v>
      </c>
      <c r="B10934" t="s">
        <v>57142</v>
      </c>
      <c r="C10934" t="s">
        <v>57143</v>
      </c>
      <c r="D10934" t="s">
        <v>57144</v>
      </c>
      <c r="E10934" t="s">
        <v>57145</v>
      </c>
      <c r="F10934" t="s">
        <v>9636</v>
      </c>
      <c r="G10934">
        <v>0.91973177459661148</v>
      </c>
    </row>
    <row r="10935" spans="1:7" hidden="1" x14ac:dyDescent="0.25">
      <c r="A10935" t="s">
        <v>57146</v>
      </c>
      <c r="B10935" t="s">
        <v>57147</v>
      </c>
      <c r="C10935" t="s">
        <v>57148</v>
      </c>
      <c r="D10935" t="s">
        <v>57149</v>
      </c>
      <c r="E10935" t="s">
        <v>57150</v>
      </c>
      <c r="F10935" t="s">
        <v>10106</v>
      </c>
      <c r="G10935">
        <v>0.97503870919939839</v>
      </c>
    </row>
    <row r="10936" spans="1:7" hidden="1" x14ac:dyDescent="0.25">
      <c r="A10936" t="s">
        <v>57151</v>
      </c>
      <c r="B10936" t="s">
        <v>57152</v>
      </c>
      <c r="C10936" t="s">
        <v>57153</v>
      </c>
      <c r="D10936" t="s">
        <v>57154</v>
      </c>
      <c r="E10936" t="s">
        <v>57155</v>
      </c>
      <c r="F10936" t="s">
        <v>57156</v>
      </c>
      <c r="G10936">
        <v>0.89904597745019055</v>
      </c>
    </row>
    <row r="10937" spans="1:7" hidden="1" x14ac:dyDescent="0.25">
      <c r="A10937" t="s">
        <v>57157</v>
      </c>
      <c r="B10937" t="s">
        <v>57158</v>
      </c>
      <c r="C10937" t="s">
        <v>57159</v>
      </c>
      <c r="D10937" t="s">
        <v>57160</v>
      </c>
      <c r="E10937" t="s">
        <v>57161</v>
      </c>
      <c r="F10937" t="s">
        <v>28012</v>
      </c>
      <c r="G10937">
        <v>2.4479785700853585</v>
      </c>
    </row>
    <row r="10938" spans="1:7" hidden="1" x14ac:dyDescent="0.25">
      <c r="A10938" t="s">
        <v>57162</v>
      </c>
      <c r="B10938" t="s">
        <v>57163</v>
      </c>
      <c r="C10938" t="s">
        <v>57164</v>
      </c>
      <c r="D10938" t="s">
        <v>57165</v>
      </c>
      <c r="E10938" t="s">
        <v>57166</v>
      </c>
      <c r="F10938" t="s">
        <v>57167</v>
      </c>
      <c r="G10938">
        <v>0.52582586423768185</v>
      </c>
    </row>
    <row r="10939" spans="1:7" hidden="1" x14ac:dyDescent="0.25">
      <c r="A10939" t="s">
        <v>57168</v>
      </c>
      <c r="B10939" t="s">
        <v>57169</v>
      </c>
      <c r="C10939" t="s">
        <v>57170</v>
      </c>
      <c r="D10939" t="s">
        <v>57171</v>
      </c>
      <c r="E10939" t="s">
        <v>57172</v>
      </c>
      <c r="F10939" t="s">
        <v>15964</v>
      </c>
      <c r="G10939">
        <v>0.58537626723604752</v>
      </c>
    </row>
    <row r="10940" spans="1:7" hidden="1" x14ac:dyDescent="0.25">
      <c r="A10940" t="s">
        <v>57173</v>
      </c>
      <c r="B10940" t="s">
        <v>57174</v>
      </c>
      <c r="C10940" t="s">
        <v>57175</v>
      </c>
      <c r="D10940" t="s">
        <v>57176</v>
      </c>
      <c r="E10940" t="s">
        <v>57177</v>
      </c>
      <c r="F10940" t="s">
        <v>27171</v>
      </c>
      <c r="G10940">
        <v>1.6365447920712195</v>
      </c>
    </row>
    <row r="10941" spans="1:7" hidden="1" x14ac:dyDescent="0.25">
      <c r="A10941" t="s">
        <v>57178</v>
      </c>
      <c r="B10941" t="s">
        <v>57179</v>
      </c>
      <c r="C10941" t="s">
        <v>57180</v>
      </c>
      <c r="D10941" t="s">
        <v>57181</v>
      </c>
      <c r="E10941" t="s">
        <v>57182</v>
      </c>
      <c r="F10941" t="s">
        <v>20030</v>
      </c>
      <c r="G10941">
        <v>1.6696886441172707</v>
      </c>
    </row>
    <row r="10942" spans="1:7" hidden="1" x14ac:dyDescent="0.25">
      <c r="A10942" t="s">
        <v>57183</v>
      </c>
      <c r="B10942" t="s">
        <v>57184</v>
      </c>
      <c r="C10942" t="s">
        <v>57185</v>
      </c>
      <c r="D10942" t="s">
        <v>57186</v>
      </c>
      <c r="E10942" s="1">
        <v>3.0059399615500699E-7</v>
      </c>
      <c r="F10942" s="1">
        <v>1.41031115186317E-5</v>
      </c>
      <c r="G10942">
        <v>2.4080876696216587</v>
      </c>
    </row>
    <row r="10943" spans="1:7" x14ac:dyDescent="0.25">
      <c r="A10943" t="s">
        <v>57187</v>
      </c>
      <c r="B10943" t="s">
        <v>57188</v>
      </c>
      <c r="C10943" t="s">
        <v>57189</v>
      </c>
      <c r="D10943" t="s">
        <v>57190</v>
      </c>
      <c r="E10943" t="s">
        <v>57191</v>
      </c>
      <c r="F10943" t="s">
        <v>31964</v>
      </c>
      <c r="G10943">
        <v>3.0335845934956218</v>
      </c>
    </row>
    <row r="10944" spans="1:7" hidden="1" x14ac:dyDescent="0.25">
      <c r="A10944" t="s">
        <v>57192</v>
      </c>
      <c r="B10944" t="s">
        <v>57193</v>
      </c>
      <c r="C10944" t="s">
        <v>57194</v>
      </c>
      <c r="D10944" t="s">
        <v>57195</v>
      </c>
      <c r="E10944" t="s">
        <v>57196</v>
      </c>
      <c r="F10944" t="s">
        <v>15</v>
      </c>
      <c r="G10944">
        <v>0.86594885590619119</v>
      </c>
    </row>
    <row r="10945" spans="1:7" hidden="1" x14ac:dyDescent="0.25">
      <c r="A10945" t="s">
        <v>57197</v>
      </c>
      <c r="B10945" t="s">
        <v>57198</v>
      </c>
      <c r="C10945" t="s">
        <v>57199</v>
      </c>
      <c r="D10945" t="s">
        <v>57200</v>
      </c>
      <c r="E10945" t="s">
        <v>57201</v>
      </c>
      <c r="F10945" t="s">
        <v>57202</v>
      </c>
      <c r="G10945">
        <v>1.4150392520014394</v>
      </c>
    </row>
    <row r="10946" spans="1:7" hidden="1" x14ac:dyDescent="0.25">
      <c r="A10946" t="s">
        <v>57203</v>
      </c>
      <c r="B10946" t="s">
        <v>57204</v>
      </c>
      <c r="C10946" t="s">
        <v>57205</v>
      </c>
      <c r="D10946" t="s">
        <v>57206</v>
      </c>
      <c r="E10946" t="s">
        <v>57207</v>
      </c>
      <c r="F10946" t="s">
        <v>15</v>
      </c>
      <c r="G10946">
        <v>1.6415201932273817</v>
      </c>
    </row>
    <row r="10947" spans="1:7" hidden="1" x14ac:dyDescent="0.25">
      <c r="A10947" t="s">
        <v>57208</v>
      </c>
      <c r="B10947" t="s">
        <v>57209</v>
      </c>
      <c r="C10947" t="s">
        <v>57210</v>
      </c>
      <c r="D10947" t="s">
        <v>57211</v>
      </c>
      <c r="E10947" t="s">
        <v>57212</v>
      </c>
      <c r="F10947" t="s">
        <v>56491</v>
      </c>
      <c r="G10947">
        <v>0.72784457538652825</v>
      </c>
    </row>
    <row r="10948" spans="1:7" hidden="1" x14ac:dyDescent="0.25">
      <c r="A10948" t="s">
        <v>57213</v>
      </c>
      <c r="B10948" t="s">
        <v>57214</v>
      </c>
      <c r="C10948" t="s">
        <v>57215</v>
      </c>
      <c r="D10948" t="s">
        <v>57216</v>
      </c>
      <c r="E10948" t="s">
        <v>57217</v>
      </c>
      <c r="F10948" t="s">
        <v>30531</v>
      </c>
      <c r="G10948">
        <v>2.8184986776712107</v>
      </c>
    </row>
    <row r="10949" spans="1:7" hidden="1" x14ac:dyDescent="0.25">
      <c r="A10949" t="s">
        <v>57218</v>
      </c>
      <c r="B10949" t="s">
        <v>57219</v>
      </c>
      <c r="C10949" t="s">
        <v>57220</v>
      </c>
      <c r="D10949" t="s">
        <v>57221</v>
      </c>
      <c r="E10949" t="s">
        <v>57222</v>
      </c>
      <c r="F10949" t="s">
        <v>15044</v>
      </c>
      <c r="G10949">
        <v>1.5676461773615455</v>
      </c>
    </row>
    <row r="10950" spans="1:7" hidden="1" x14ac:dyDescent="0.25">
      <c r="A10950" t="s">
        <v>57223</v>
      </c>
      <c r="B10950" t="s">
        <v>57224</v>
      </c>
      <c r="C10950" t="s">
        <v>57225</v>
      </c>
      <c r="D10950" t="s">
        <v>57226</v>
      </c>
      <c r="E10950" t="s">
        <v>57227</v>
      </c>
      <c r="F10950" t="s">
        <v>57228</v>
      </c>
      <c r="G10950">
        <v>1.5305420450672416</v>
      </c>
    </row>
    <row r="10951" spans="1:7" hidden="1" x14ac:dyDescent="0.25">
      <c r="A10951" t="s">
        <v>57229</v>
      </c>
      <c r="B10951" t="s">
        <v>57230</v>
      </c>
      <c r="C10951" t="s">
        <v>57231</v>
      </c>
      <c r="D10951" t="s">
        <v>57232</v>
      </c>
      <c r="E10951" t="s">
        <v>57233</v>
      </c>
      <c r="F10951" t="s">
        <v>57234</v>
      </c>
      <c r="G10951">
        <v>1.1341304980253961</v>
      </c>
    </row>
    <row r="10952" spans="1:7" hidden="1" x14ac:dyDescent="0.25">
      <c r="A10952" t="s">
        <v>57235</v>
      </c>
      <c r="B10952" t="s">
        <v>57236</v>
      </c>
      <c r="C10952" t="s">
        <v>57237</v>
      </c>
      <c r="D10952" t="s">
        <v>57238</v>
      </c>
      <c r="E10952" t="s">
        <v>57239</v>
      </c>
      <c r="F10952" t="s">
        <v>22165</v>
      </c>
      <c r="G10952">
        <v>1.2264025708403141</v>
      </c>
    </row>
    <row r="10953" spans="1:7" hidden="1" x14ac:dyDescent="0.25">
      <c r="A10953" t="s">
        <v>57240</v>
      </c>
      <c r="B10953" t="s">
        <v>57241</v>
      </c>
      <c r="C10953" t="s">
        <v>57242</v>
      </c>
      <c r="D10953" t="s">
        <v>57243</v>
      </c>
      <c r="E10953" t="s">
        <v>57244</v>
      </c>
      <c r="F10953" t="s">
        <v>55950</v>
      </c>
      <c r="G10953">
        <v>1.3412333238736498</v>
      </c>
    </row>
    <row r="10954" spans="1:7" hidden="1" x14ac:dyDescent="0.25">
      <c r="A10954" t="s">
        <v>57245</v>
      </c>
      <c r="B10954" t="s">
        <v>57246</v>
      </c>
      <c r="C10954" t="s">
        <v>57247</v>
      </c>
      <c r="D10954" t="s">
        <v>57248</v>
      </c>
      <c r="E10954" t="s">
        <v>57249</v>
      </c>
      <c r="F10954" t="s">
        <v>14732</v>
      </c>
      <c r="G10954">
        <v>1.5432854918269916</v>
      </c>
    </row>
    <row r="10955" spans="1:7" hidden="1" x14ac:dyDescent="0.25">
      <c r="A10955" t="s">
        <v>57250</v>
      </c>
      <c r="B10955" t="s">
        <v>57251</v>
      </c>
      <c r="C10955" t="s">
        <v>57252</v>
      </c>
      <c r="D10955" t="s">
        <v>57253</v>
      </c>
      <c r="E10955" t="s">
        <v>57254</v>
      </c>
      <c r="F10955" t="s">
        <v>57255</v>
      </c>
      <c r="G10955">
        <v>2.2940962039579214</v>
      </c>
    </row>
    <row r="10956" spans="1:7" hidden="1" x14ac:dyDescent="0.25">
      <c r="A10956" t="s">
        <v>57256</v>
      </c>
      <c r="B10956" t="s">
        <v>57257</v>
      </c>
      <c r="C10956" t="s">
        <v>57258</v>
      </c>
      <c r="D10956" t="s">
        <v>57259</v>
      </c>
      <c r="E10956" t="s">
        <v>57260</v>
      </c>
      <c r="F10956" t="s">
        <v>46538</v>
      </c>
      <c r="G10956">
        <v>2.0973069740749257</v>
      </c>
    </row>
    <row r="10957" spans="1:7" hidden="1" x14ac:dyDescent="0.25">
      <c r="A10957" t="s">
        <v>57261</v>
      </c>
      <c r="B10957" t="s">
        <v>57262</v>
      </c>
      <c r="C10957" t="s">
        <v>57263</v>
      </c>
      <c r="D10957" t="s">
        <v>57264</v>
      </c>
      <c r="E10957" t="s">
        <v>57265</v>
      </c>
      <c r="F10957" t="s">
        <v>57266</v>
      </c>
      <c r="G10957">
        <v>1.5754251817011187</v>
      </c>
    </row>
    <row r="10958" spans="1:7" hidden="1" x14ac:dyDescent="0.25">
      <c r="A10958" t="s">
        <v>57267</v>
      </c>
      <c r="B10958" t="s">
        <v>57268</v>
      </c>
      <c r="C10958" t="s">
        <v>57269</v>
      </c>
      <c r="D10958" t="s">
        <v>57270</v>
      </c>
      <c r="E10958" t="s">
        <v>57271</v>
      </c>
      <c r="F10958" t="s">
        <v>26228</v>
      </c>
      <c r="G10958">
        <v>2.4326906814757923</v>
      </c>
    </row>
    <row r="10959" spans="1:7" x14ac:dyDescent="0.25">
      <c r="A10959" t="s">
        <v>57272</v>
      </c>
      <c r="B10959" t="s">
        <v>57273</v>
      </c>
      <c r="C10959" t="s">
        <v>57274</v>
      </c>
      <c r="D10959" t="s">
        <v>57275</v>
      </c>
      <c r="E10959" t="s">
        <v>57276</v>
      </c>
      <c r="F10959" t="s">
        <v>15</v>
      </c>
      <c r="G10959">
        <v>3.4089372028949048</v>
      </c>
    </row>
    <row r="10960" spans="1:7" x14ac:dyDescent="0.25">
      <c r="A10960" t="s">
        <v>57277</v>
      </c>
      <c r="B10960" t="s">
        <v>57278</v>
      </c>
      <c r="C10960" t="s">
        <v>57279</v>
      </c>
      <c r="D10960" t="s">
        <v>57280</v>
      </c>
      <c r="E10960" t="s">
        <v>57281</v>
      </c>
      <c r="F10960" t="s">
        <v>57282</v>
      </c>
      <c r="G10960">
        <v>0.22074319469055434</v>
      </c>
    </row>
    <row r="10961" spans="1:7" hidden="1" x14ac:dyDescent="0.25">
      <c r="A10961" t="s">
        <v>57283</v>
      </c>
      <c r="B10961" t="s">
        <v>57284</v>
      </c>
      <c r="C10961" t="s">
        <v>57285</v>
      </c>
      <c r="D10961" t="s">
        <v>57286</v>
      </c>
      <c r="E10961" t="s">
        <v>57287</v>
      </c>
      <c r="F10961" t="s">
        <v>26119</v>
      </c>
      <c r="G10961">
        <v>1.4508849290594361</v>
      </c>
    </row>
    <row r="10962" spans="1:7" hidden="1" x14ac:dyDescent="0.25">
      <c r="A10962" t="s">
        <v>57288</v>
      </c>
      <c r="B10962" t="s">
        <v>57289</v>
      </c>
      <c r="C10962" t="s">
        <v>57290</v>
      </c>
      <c r="D10962" t="s">
        <v>57291</v>
      </c>
      <c r="E10962" t="s">
        <v>57292</v>
      </c>
      <c r="F10962" t="s">
        <v>56442</v>
      </c>
      <c r="G10962">
        <v>0.62783965033765021</v>
      </c>
    </row>
    <row r="10963" spans="1:7" hidden="1" x14ac:dyDescent="0.25">
      <c r="A10963" t="s">
        <v>57293</v>
      </c>
      <c r="B10963" t="s">
        <v>57294</v>
      </c>
      <c r="C10963" t="s">
        <v>57295</v>
      </c>
      <c r="D10963" t="s">
        <v>57296</v>
      </c>
      <c r="E10963" t="s">
        <v>57297</v>
      </c>
      <c r="F10963" t="s">
        <v>57298</v>
      </c>
      <c r="G10963">
        <v>2.2786727101840234</v>
      </c>
    </row>
    <row r="10964" spans="1:7" x14ac:dyDescent="0.25">
      <c r="A10964" t="s">
        <v>57299</v>
      </c>
      <c r="B10964" t="s">
        <v>57300</v>
      </c>
      <c r="C10964" t="s">
        <v>57301</v>
      </c>
      <c r="D10964" t="s">
        <v>57302</v>
      </c>
      <c r="E10964" t="s">
        <v>57303</v>
      </c>
      <c r="F10964" t="s">
        <v>15</v>
      </c>
      <c r="G10964">
        <v>0.2481520709998826</v>
      </c>
    </row>
    <row r="10965" spans="1:7" hidden="1" x14ac:dyDescent="0.25">
      <c r="A10965" t="s">
        <v>57304</v>
      </c>
      <c r="B10965" t="s">
        <v>57305</v>
      </c>
      <c r="C10965" t="s">
        <v>57306</v>
      </c>
      <c r="D10965" t="s">
        <v>57307</v>
      </c>
      <c r="E10965" t="s">
        <v>57308</v>
      </c>
      <c r="F10965" t="s">
        <v>5210</v>
      </c>
      <c r="G10965">
        <v>0.79788575457904054</v>
      </c>
    </row>
    <row r="10966" spans="1:7" hidden="1" x14ac:dyDescent="0.25">
      <c r="A10966" t="s">
        <v>57309</v>
      </c>
      <c r="B10966" t="s">
        <v>57310</v>
      </c>
      <c r="C10966" t="s">
        <v>57311</v>
      </c>
      <c r="D10966" t="s">
        <v>57312</v>
      </c>
      <c r="E10966" t="s">
        <v>57313</v>
      </c>
      <c r="F10966" t="s">
        <v>6340</v>
      </c>
      <c r="G10966">
        <v>1.6177013342841262</v>
      </c>
    </row>
    <row r="10967" spans="1:7" hidden="1" x14ac:dyDescent="0.25">
      <c r="A10967" t="s">
        <v>57314</v>
      </c>
      <c r="B10967" t="s">
        <v>57315</v>
      </c>
      <c r="C10967" t="s">
        <v>57316</v>
      </c>
      <c r="D10967" t="s">
        <v>57317</v>
      </c>
      <c r="E10967" t="s">
        <v>57318</v>
      </c>
      <c r="F10967" t="s">
        <v>57319</v>
      </c>
      <c r="G10967">
        <v>0.50690499428493452</v>
      </c>
    </row>
    <row r="10968" spans="1:7" hidden="1" x14ac:dyDescent="0.25">
      <c r="A10968" t="s">
        <v>57320</v>
      </c>
      <c r="B10968" t="s">
        <v>57321</v>
      </c>
      <c r="C10968" t="s">
        <v>57322</v>
      </c>
      <c r="D10968" t="s">
        <v>57323</v>
      </c>
      <c r="E10968" t="s">
        <v>57324</v>
      </c>
      <c r="F10968" t="s">
        <v>57325</v>
      </c>
      <c r="G10968">
        <v>0.90213926687575419</v>
      </c>
    </row>
    <row r="10969" spans="1:7" hidden="1" x14ac:dyDescent="0.25">
      <c r="A10969" t="s">
        <v>57326</v>
      </c>
      <c r="B10969" t="s">
        <v>57327</v>
      </c>
      <c r="C10969" t="s">
        <v>57328</v>
      </c>
      <c r="D10969" t="s">
        <v>57329</v>
      </c>
      <c r="E10969" t="s">
        <v>57330</v>
      </c>
      <c r="F10969" t="s">
        <v>57331</v>
      </c>
      <c r="G10969">
        <v>0.37202806780196568</v>
      </c>
    </row>
    <row r="10970" spans="1:7" hidden="1" x14ac:dyDescent="0.25">
      <c r="A10970" t="s">
        <v>57332</v>
      </c>
      <c r="B10970" t="s">
        <v>57333</v>
      </c>
      <c r="C10970" t="s">
        <v>57334</v>
      </c>
      <c r="D10970" t="s">
        <v>57335</v>
      </c>
      <c r="E10970" t="s">
        <v>57336</v>
      </c>
      <c r="F10970" t="s">
        <v>52789</v>
      </c>
      <c r="G10970">
        <v>0.41581151937253991</v>
      </c>
    </row>
    <row r="10971" spans="1:7" hidden="1" x14ac:dyDescent="0.25">
      <c r="A10971" t="s">
        <v>57337</v>
      </c>
      <c r="B10971" t="s">
        <v>57338</v>
      </c>
      <c r="C10971" t="s">
        <v>57339</v>
      </c>
      <c r="D10971" t="s">
        <v>57340</v>
      </c>
      <c r="E10971" t="s">
        <v>57341</v>
      </c>
      <c r="F10971" t="s">
        <v>15</v>
      </c>
      <c r="G10971">
        <v>1.6333735508151628</v>
      </c>
    </row>
    <row r="10972" spans="1:7" hidden="1" x14ac:dyDescent="0.25">
      <c r="A10972" t="s">
        <v>57342</v>
      </c>
      <c r="B10972" t="s">
        <v>57343</v>
      </c>
      <c r="C10972" t="s">
        <v>57344</v>
      </c>
      <c r="D10972" t="s">
        <v>57345</v>
      </c>
      <c r="E10972" t="s">
        <v>57346</v>
      </c>
      <c r="F10972" t="s">
        <v>15</v>
      </c>
      <c r="G10972">
        <v>1.3494578253322962</v>
      </c>
    </row>
    <row r="10973" spans="1:7" hidden="1" x14ac:dyDescent="0.25">
      <c r="A10973" t="s">
        <v>57347</v>
      </c>
      <c r="B10973" t="s">
        <v>57348</v>
      </c>
      <c r="C10973" t="s">
        <v>57349</v>
      </c>
      <c r="D10973" t="s">
        <v>57350</v>
      </c>
      <c r="E10973" t="s">
        <v>57351</v>
      </c>
      <c r="F10973" t="s">
        <v>57352</v>
      </c>
      <c r="G10973">
        <v>0.3685493889371283</v>
      </c>
    </row>
    <row r="10974" spans="1:7" hidden="1" x14ac:dyDescent="0.25">
      <c r="A10974" t="s">
        <v>57353</v>
      </c>
      <c r="B10974" t="s">
        <v>57354</v>
      </c>
      <c r="C10974" t="s">
        <v>57355</v>
      </c>
      <c r="D10974" t="s">
        <v>57356</v>
      </c>
      <c r="E10974" t="s">
        <v>57357</v>
      </c>
      <c r="F10974" t="s">
        <v>54369</v>
      </c>
      <c r="G10974">
        <v>0.4033707718393687</v>
      </c>
    </row>
    <row r="10975" spans="1:7" hidden="1" x14ac:dyDescent="0.25">
      <c r="A10975" t="s">
        <v>57358</v>
      </c>
      <c r="B10975" t="s">
        <v>57359</v>
      </c>
      <c r="C10975" t="s">
        <v>57360</v>
      </c>
      <c r="D10975" t="s">
        <v>57361</v>
      </c>
      <c r="E10975" t="s">
        <v>57362</v>
      </c>
      <c r="F10975" t="s">
        <v>57363</v>
      </c>
      <c r="G10975">
        <v>0.84770016759548017</v>
      </c>
    </row>
    <row r="10976" spans="1:7" hidden="1" x14ac:dyDescent="0.25">
      <c r="A10976" t="s">
        <v>57364</v>
      </c>
      <c r="B10976" t="s">
        <v>57365</v>
      </c>
      <c r="C10976" t="s">
        <v>57366</v>
      </c>
      <c r="D10976" t="s">
        <v>57367</v>
      </c>
      <c r="E10976" t="s">
        <v>57368</v>
      </c>
      <c r="F10976" t="s">
        <v>15</v>
      </c>
      <c r="G10976">
        <v>1.8073019660938205</v>
      </c>
    </row>
    <row r="10977" spans="1:7" hidden="1" x14ac:dyDescent="0.25">
      <c r="A10977" t="s">
        <v>57369</v>
      </c>
      <c r="B10977" t="s">
        <v>57370</v>
      </c>
      <c r="C10977" t="s">
        <v>57371</v>
      </c>
      <c r="D10977" t="s">
        <v>57372</v>
      </c>
      <c r="E10977" t="s">
        <v>57373</v>
      </c>
      <c r="F10977" t="s">
        <v>15</v>
      </c>
      <c r="G10977">
        <v>1.6468415530015679</v>
      </c>
    </row>
    <row r="10978" spans="1:7" hidden="1" x14ac:dyDescent="0.25">
      <c r="A10978" t="s">
        <v>57374</v>
      </c>
      <c r="B10978" t="s">
        <v>57375</v>
      </c>
      <c r="C10978" t="s">
        <v>57376</v>
      </c>
      <c r="D10978" t="s">
        <v>57377</v>
      </c>
      <c r="E10978" t="s">
        <v>57378</v>
      </c>
      <c r="F10978" t="s">
        <v>15</v>
      </c>
      <c r="G10978">
        <v>0.81582460233195175</v>
      </c>
    </row>
    <row r="10979" spans="1:7" hidden="1" x14ac:dyDescent="0.25">
      <c r="A10979" t="s">
        <v>57379</v>
      </c>
      <c r="B10979" t="s">
        <v>57380</v>
      </c>
      <c r="C10979" t="s">
        <v>57381</v>
      </c>
      <c r="D10979" t="s">
        <v>57382</v>
      </c>
      <c r="E10979" t="s">
        <v>57383</v>
      </c>
      <c r="F10979" t="s">
        <v>15</v>
      </c>
      <c r="G10979">
        <v>0.57343628314333994</v>
      </c>
    </row>
    <row r="10980" spans="1:7" x14ac:dyDescent="0.25">
      <c r="A10980" t="s">
        <v>57384</v>
      </c>
      <c r="B10980" t="s">
        <v>57385</v>
      </c>
      <c r="C10980" t="s">
        <v>57386</v>
      </c>
      <c r="D10980" t="s">
        <v>57387</v>
      </c>
      <c r="E10980" t="s">
        <v>57388</v>
      </c>
      <c r="F10980" t="s">
        <v>57389</v>
      </c>
      <c r="G10980">
        <v>0.33214210146237255</v>
      </c>
    </row>
    <row r="10981" spans="1:7" hidden="1" x14ac:dyDescent="0.25">
      <c r="A10981" t="s">
        <v>57390</v>
      </c>
      <c r="B10981" t="s">
        <v>57391</v>
      </c>
      <c r="C10981" t="s">
        <v>57392</v>
      </c>
      <c r="D10981" t="s">
        <v>57393</v>
      </c>
      <c r="E10981" t="s">
        <v>57394</v>
      </c>
      <c r="F10981" t="s">
        <v>57395</v>
      </c>
      <c r="G10981">
        <v>1.005876703949047</v>
      </c>
    </row>
    <row r="10982" spans="1:7" hidden="1" x14ac:dyDescent="0.25">
      <c r="A10982" t="s">
        <v>57396</v>
      </c>
      <c r="B10982" t="s">
        <v>57397</v>
      </c>
      <c r="C10982" t="s">
        <v>57398</v>
      </c>
      <c r="D10982" t="s">
        <v>57399</v>
      </c>
      <c r="E10982" t="s">
        <v>57400</v>
      </c>
      <c r="F10982" t="s">
        <v>15</v>
      </c>
      <c r="G10982">
        <v>2.1716100612506404</v>
      </c>
    </row>
    <row r="10983" spans="1:7" hidden="1" x14ac:dyDescent="0.25">
      <c r="A10983" t="s">
        <v>57401</v>
      </c>
      <c r="B10983" t="s">
        <v>57402</v>
      </c>
      <c r="C10983" t="s">
        <v>57403</v>
      </c>
      <c r="D10983" t="s">
        <v>57404</v>
      </c>
      <c r="E10983" t="s">
        <v>57405</v>
      </c>
      <c r="F10983" t="s">
        <v>17220</v>
      </c>
      <c r="G10983">
        <v>0.86030314061252577</v>
      </c>
    </row>
    <row r="10984" spans="1:7" hidden="1" x14ac:dyDescent="0.25">
      <c r="A10984" t="s">
        <v>57406</v>
      </c>
      <c r="B10984" t="s">
        <v>57407</v>
      </c>
      <c r="C10984" t="s">
        <v>57408</v>
      </c>
      <c r="D10984" t="s">
        <v>57409</v>
      </c>
      <c r="E10984" t="s">
        <v>57410</v>
      </c>
      <c r="F10984" t="s">
        <v>57411</v>
      </c>
      <c r="G10984">
        <v>1.120811991217104</v>
      </c>
    </row>
    <row r="10985" spans="1:7" hidden="1" x14ac:dyDescent="0.25">
      <c r="A10985" t="s">
        <v>57412</v>
      </c>
      <c r="B10985" t="s">
        <v>57413</v>
      </c>
      <c r="C10985" t="s">
        <v>57414</v>
      </c>
      <c r="D10985" t="s">
        <v>57415</v>
      </c>
      <c r="E10985" t="s">
        <v>57416</v>
      </c>
      <c r="F10985" t="s">
        <v>48409</v>
      </c>
      <c r="G10985">
        <v>1.1831727096464939</v>
      </c>
    </row>
    <row r="10986" spans="1:7" hidden="1" x14ac:dyDescent="0.25">
      <c r="A10986" t="s">
        <v>57417</v>
      </c>
      <c r="B10986" t="s">
        <v>57418</v>
      </c>
      <c r="C10986" t="s">
        <v>57419</v>
      </c>
      <c r="D10986" t="s">
        <v>57420</v>
      </c>
      <c r="E10986" t="s">
        <v>57421</v>
      </c>
      <c r="F10986" t="s">
        <v>15</v>
      </c>
      <c r="G10986">
        <v>0.75583154859212764</v>
      </c>
    </row>
    <row r="10987" spans="1:7" hidden="1" x14ac:dyDescent="0.25">
      <c r="A10987" t="s">
        <v>57422</v>
      </c>
      <c r="B10987" t="s">
        <v>57423</v>
      </c>
      <c r="C10987" t="s">
        <v>57424</v>
      </c>
      <c r="D10987" t="s">
        <v>57425</v>
      </c>
      <c r="E10987" t="s">
        <v>57426</v>
      </c>
      <c r="F10987" t="s">
        <v>27579</v>
      </c>
      <c r="G10987">
        <v>0.3785221874312894</v>
      </c>
    </row>
    <row r="10988" spans="1:7" hidden="1" x14ac:dyDescent="0.25">
      <c r="A10988" t="s">
        <v>57427</v>
      </c>
      <c r="B10988" t="s">
        <v>57428</v>
      </c>
      <c r="C10988" t="s">
        <v>57429</v>
      </c>
      <c r="D10988" t="s">
        <v>57430</v>
      </c>
      <c r="E10988" t="s">
        <v>57431</v>
      </c>
      <c r="F10988" t="s">
        <v>15</v>
      </c>
      <c r="G10988">
        <v>2.4698087263752813</v>
      </c>
    </row>
    <row r="10989" spans="1:7" hidden="1" x14ac:dyDescent="0.25">
      <c r="A10989" t="s">
        <v>57432</v>
      </c>
      <c r="B10989" t="s">
        <v>57433</v>
      </c>
      <c r="C10989" t="s">
        <v>57434</v>
      </c>
      <c r="D10989" t="s">
        <v>57435</v>
      </c>
      <c r="E10989" t="s">
        <v>57436</v>
      </c>
      <c r="F10989" t="s">
        <v>15</v>
      </c>
      <c r="G10989">
        <v>0.46906227994261951</v>
      </c>
    </row>
    <row r="10990" spans="1:7" hidden="1" x14ac:dyDescent="0.25">
      <c r="A10990" t="s">
        <v>57437</v>
      </c>
      <c r="B10990" t="s">
        <v>2605</v>
      </c>
      <c r="C10990" t="s">
        <v>770</v>
      </c>
      <c r="D10990" t="s">
        <v>771</v>
      </c>
      <c r="E10990" t="s">
        <v>772</v>
      </c>
      <c r="F10990" t="s">
        <v>15</v>
      </c>
      <c r="G10990">
        <v>1</v>
      </c>
    </row>
    <row r="10991" spans="1:7" hidden="1" x14ac:dyDescent="0.25">
      <c r="A10991" t="s">
        <v>57438</v>
      </c>
      <c r="B10991" t="s">
        <v>774</v>
      </c>
      <c r="C10991" t="s">
        <v>15</v>
      </c>
      <c r="D10991" t="s">
        <v>15</v>
      </c>
      <c r="E10991" t="s">
        <v>15</v>
      </c>
      <c r="F10991" t="s">
        <v>15</v>
      </c>
      <c r="G10991" t="e">
        <v>#VALUE!</v>
      </c>
    </row>
    <row r="10992" spans="1:7" hidden="1" x14ac:dyDescent="0.25">
      <c r="A10992" t="s">
        <v>57439</v>
      </c>
      <c r="B10992" t="s">
        <v>15492</v>
      </c>
      <c r="C10992" t="s">
        <v>15493</v>
      </c>
      <c r="D10992" t="s">
        <v>15494</v>
      </c>
      <c r="E10992" t="s">
        <v>15495</v>
      </c>
      <c r="F10992" t="s">
        <v>15</v>
      </c>
      <c r="G10992">
        <v>0.614314303808836</v>
      </c>
    </row>
    <row r="10993" spans="1:7" hidden="1" x14ac:dyDescent="0.25">
      <c r="A10993" t="s">
        <v>57440</v>
      </c>
      <c r="B10993" t="s">
        <v>774</v>
      </c>
      <c r="C10993" t="s">
        <v>15</v>
      </c>
      <c r="D10993" t="s">
        <v>15</v>
      </c>
      <c r="E10993" t="s">
        <v>15</v>
      </c>
      <c r="F10993" t="s">
        <v>15</v>
      </c>
      <c r="G10993" t="e">
        <v>#VALUE!</v>
      </c>
    </row>
    <row r="10994" spans="1:7" hidden="1" x14ac:dyDescent="0.25">
      <c r="A10994" t="s">
        <v>57441</v>
      </c>
      <c r="B10994" t="s">
        <v>774</v>
      </c>
      <c r="C10994" t="s">
        <v>15</v>
      </c>
      <c r="D10994" t="s">
        <v>15</v>
      </c>
      <c r="E10994" t="s">
        <v>15</v>
      </c>
      <c r="F10994" t="s">
        <v>15</v>
      </c>
      <c r="G10994" t="e">
        <v>#VALUE!</v>
      </c>
    </row>
    <row r="10995" spans="1:7" hidden="1" x14ac:dyDescent="0.25">
      <c r="A10995" t="s">
        <v>57442</v>
      </c>
      <c r="B10995" t="s">
        <v>774</v>
      </c>
      <c r="C10995" t="s">
        <v>15</v>
      </c>
      <c r="D10995" t="s">
        <v>15</v>
      </c>
      <c r="E10995" t="s">
        <v>15</v>
      </c>
      <c r="F10995" t="s">
        <v>15</v>
      </c>
      <c r="G10995" t="e">
        <v>#VALUE!</v>
      </c>
    </row>
    <row r="10996" spans="1:7" hidden="1" x14ac:dyDescent="0.25">
      <c r="A10996" t="s">
        <v>57443</v>
      </c>
      <c r="B10996" t="s">
        <v>57444</v>
      </c>
      <c r="C10996" t="s">
        <v>57445</v>
      </c>
      <c r="D10996" t="s">
        <v>57446</v>
      </c>
      <c r="E10996" t="s">
        <v>57447</v>
      </c>
      <c r="F10996" t="s">
        <v>57448</v>
      </c>
      <c r="G10996">
        <v>0.72138057044614479</v>
      </c>
    </row>
    <row r="10997" spans="1:7" hidden="1" x14ac:dyDescent="0.25">
      <c r="A10997" t="s">
        <v>57449</v>
      </c>
      <c r="B10997" t="s">
        <v>57450</v>
      </c>
      <c r="C10997" t="s">
        <v>57451</v>
      </c>
      <c r="D10997" t="s">
        <v>57452</v>
      </c>
      <c r="E10997" t="s">
        <v>57453</v>
      </c>
      <c r="F10997" t="s">
        <v>687</v>
      </c>
      <c r="G10997">
        <v>0.91031633980652527</v>
      </c>
    </row>
    <row r="10998" spans="1:7" hidden="1" x14ac:dyDescent="0.25">
      <c r="A10998" t="s">
        <v>57454</v>
      </c>
      <c r="B10998" t="s">
        <v>57455</v>
      </c>
      <c r="C10998" t="s">
        <v>57456</v>
      </c>
      <c r="D10998" t="s">
        <v>57457</v>
      </c>
      <c r="E10998" t="s">
        <v>57458</v>
      </c>
      <c r="F10998" t="s">
        <v>57459</v>
      </c>
      <c r="G10998">
        <v>0.89512302814439959</v>
      </c>
    </row>
    <row r="10999" spans="1:7" hidden="1" x14ac:dyDescent="0.25">
      <c r="A10999" t="s">
        <v>57460</v>
      </c>
      <c r="B10999" t="s">
        <v>57461</v>
      </c>
      <c r="C10999" t="s">
        <v>57462</v>
      </c>
      <c r="D10999" t="s">
        <v>57463</v>
      </c>
      <c r="E10999" t="s">
        <v>57464</v>
      </c>
      <c r="F10999" t="s">
        <v>57465</v>
      </c>
      <c r="G10999">
        <v>0.75330754993134086</v>
      </c>
    </row>
    <row r="11000" spans="1:7" hidden="1" x14ac:dyDescent="0.25">
      <c r="A11000" t="s">
        <v>57466</v>
      </c>
      <c r="B11000" t="s">
        <v>57467</v>
      </c>
      <c r="C11000" t="s">
        <v>57468</v>
      </c>
      <c r="D11000" t="s">
        <v>57469</v>
      </c>
      <c r="E11000" t="s">
        <v>57470</v>
      </c>
      <c r="F11000" t="s">
        <v>892</v>
      </c>
      <c r="G11000">
        <v>1.3080790917036913</v>
      </c>
    </row>
    <row r="11001" spans="1:7" hidden="1" x14ac:dyDescent="0.25">
      <c r="A11001" t="s">
        <v>57471</v>
      </c>
      <c r="B11001" t="s">
        <v>57472</v>
      </c>
      <c r="C11001" t="s">
        <v>57473</v>
      </c>
      <c r="D11001" t="s">
        <v>57474</v>
      </c>
      <c r="E11001" t="s">
        <v>57475</v>
      </c>
      <c r="F11001" t="s">
        <v>12058</v>
      </c>
      <c r="G11001">
        <v>1.3768456862142637</v>
      </c>
    </row>
    <row r="11002" spans="1:7" hidden="1" x14ac:dyDescent="0.25">
      <c r="A11002" t="s">
        <v>57476</v>
      </c>
      <c r="B11002" t="s">
        <v>57477</v>
      </c>
      <c r="C11002" t="s">
        <v>57478</v>
      </c>
      <c r="D11002" t="s">
        <v>57479</v>
      </c>
      <c r="E11002" t="s">
        <v>57480</v>
      </c>
      <c r="F11002" t="s">
        <v>34831</v>
      </c>
      <c r="G11002">
        <v>1.3997313278200467</v>
      </c>
    </row>
    <row r="11003" spans="1:7" hidden="1" x14ac:dyDescent="0.25">
      <c r="A11003" t="s">
        <v>57481</v>
      </c>
      <c r="B11003" t="s">
        <v>57482</v>
      </c>
      <c r="C11003" t="s">
        <v>57483</v>
      </c>
      <c r="D11003" t="s">
        <v>57484</v>
      </c>
      <c r="E11003" t="s">
        <v>57485</v>
      </c>
      <c r="F11003" t="s">
        <v>6945</v>
      </c>
      <c r="G11003">
        <v>1.3888272297811302</v>
      </c>
    </row>
    <row r="11004" spans="1:7" hidden="1" x14ac:dyDescent="0.25">
      <c r="A11004" t="s">
        <v>57486</v>
      </c>
      <c r="B11004" t="s">
        <v>57487</v>
      </c>
      <c r="C11004" t="s">
        <v>57488</v>
      </c>
      <c r="D11004" t="s">
        <v>57489</v>
      </c>
      <c r="E11004" t="s">
        <v>57490</v>
      </c>
      <c r="F11004" t="s">
        <v>8665</v>
      </c>
      <c r="G11004">
        <v>1.3457974478514898</v>
      </c>
    </row>
    <row r="11005" spans="1:7" hidden="1" x14ac:dyDescent="0.25">
      <c r="A11005" t="s">
        <v>57491</v>
      </c>
      <c r="B11005" t="s">
        <v>57492</v>
      </c>
      <c r="C11005" t="s">
        <v>57493</v>
      </c>
      <c r="D11005" t="s">
        <v>57494</v>
      </c>
      <c r="E11005" t="s">
        <v>57495</v>
      </c>
      <c r="F11005" t="s">
        <v>57496</v>
      </c>
      <c r="G11005">
        <v>1.4763655182648641</v>
      </c>
    </row>
    <row r="11006" spans="1:7" hidden="1" x14ac:dyDescent="0.25">
      <c r="A11006" t="s">
        <v>57497</v>
      </c>
      <c r="B11006" t="s">
        <v>57498</v>
      </c>
      <c r="C11006" t="s">
        <v>57499</v>
      </c>
      <c r="D11006" t="s">
        <v>57500</v>
      </c>
      <c r="E11006" t="s">
        <v>57501</v>
      </c>
      <c r="F11006" t="s">
        <v>57502</v>
      </c>
      <c r="G11006">
        <v>1.0196299670114772</v>
      </c>
    </row>
    <row r="11007" spans="1:7" hidden="1" x14ac:dyDescent="0.25">
      <c r="A11007" t="s">
        <v>57503</v>
      </c>
      <c r="B11007" t="s">
        <v>57504</v>
      </c>
      <c r="C11007" t="s">
        <v>57505</v>
      </c>
      <c r="D11007" t="s">
        <v>57506</v>
      </c>
      <c r="E11007" t="s">
        <v>57507</v>
      </c>
      <c r="F11007" t="s">
        <v>57508</v>
      </c>
      <c r="G11007">
        <v>1.0062254423202386</v>
      </c>
    </row>
    <row r="11008" spans="1:7" hidden="1" x14ac:dyDescent="0.25">
      <c r="A11008" t="s">
        <v>57509</v>
      </c>
      <c r="B11008" t="s">
        <v>57510</v>
      </c>
      <c r="C11008" t="s">
        <v>57511</v>
      </c>
      <c r="D11008" t="s">
        <v>57512</v>
      </c>
      <c r="E11008" t="s">
        <v>57513</v>
      </c>
      <c r="F11008" t="s">
        <v>2357</v>
      </c>
      <c r="G11008">
        <v>1.408371616741948</v>
      </c>
    </row>
    <row r="11009" spans="1:7" hidden="1" x14ac:dyDescent="0.25">
      <c r="A11009" t="s">
        <v>57514</v>
      </c>
      <c r="B11009" t="s">
        <v>57515</v>
      </c>
      <c r="C11009" t="s">
        <v>57516</v>
      </c>
      <c r="D11009" t="s">
        <v>57517</v>
      </c>
      <c r="E11009" t="s">
        <v>57518</v>
      </c>
      <c r="F11009" t="s">
        <v>54677</v>
      </c>
      <c r="G11009">
        <v>1.0932105261177842</v>
      </c>
    </row>
    <row r="11010" spans="1:7" x14ac:dyDescent="0.25">
      <c r="A11010" t="s">
        <v>57519</v>
      </c>
      <c r="B11010" t="s">
        <v>57520</v>
      </c>
      <c r="C11010" t="s">
        <v>57521</v>
      </c>
      <c r="D11010" t="s">
        <v>57522</v>
      </c>
      <c r="E11010" t="s">
        <v>57523</v>
      </c>
      <c r="F11010" t="s">
        <v>15</v>
      </c>
      <c r="G11010">
        <v>4.2721421863278515</v>
      </c>
    </row>
    <row r="11011" spans="1:7" hidden="1" x14ac:dyDescent="0.25">
      <c r="A11011" t="s">
        <v>57524</v>
      </c>
      <c r="B11011" t="s">
        <v>57525</v>
      </c>
      <c r="C11011" t="s">
        <v>57526</v>
      </c>
      <c r="D11011" t="s">
        <v>57527</v>
      </c>
      <c r="E11011" t="s">
        <v>57528</v>
      </c>
      <c r="F11011" t="s">
        <v>15</v>
      </c>
      <c r="G11011">
        <v>0.49895745018118531</v>
      </c>
    </row>
    <row r="11012" spans="1:7" hidden="1" x14ac:dyDescent="0.25">
      <c r="A11012" t="s">
        <v>57529</v>
      </c>
      <c r="B11012" t="s">
        <v>57530</v>
      </c>
      <c r="C11012" t="s">
        <v>57531</v>
      </c>
      <c r="D11012" t="s">
        <v>57532</v>
      </c>
      <c r="E11012" t="s">
        <v>57533</v>
      </c>
      <c r="F11012" t="s">
        <v>57534</v>
      </c>
      <c r="G11012">
        <v>1.7648726780467614</v>
      </c>
    </row>
    <row r="11013" spans="1:7" hidden="1" x14ac:dyDescent="0.25">
      <c r="A11013" t="s">
        <v>57535</v>
      </c>
      <c r="B11013" t="s">
        <v>57536</v>
      </c>
      <c r="C11013" t="s">
        <v>57537</v>
      </c>
      <c r="D11013" t="s">
        <v>57538</v>
      </c>
      <c r="E11013" t="s">
        <v>57539</v>
      </c>
      <c r="F11013" t="s">
        <v>57540</v>
      </c>
      <c r="G11013">
        <v>1.8823261607167547</v>
      </c>
    </row>
    <row r="11014" spans="1:7" hidden="1" x14ac:dyDescent="0.25">
      <c r="A11014" t="s">
        <v>57541</v>
      </c>
      <c r="B11014" t="s">
        <v>57542</v>
      </c>
      <c r="C11014" t="s">
        <v>57543</v>
      </c>
      <c r="D11014" t="s">
        <v>57544</v>
      </c>
      <c r="E11014" t="s">
        <v>57545</v>
      </c>
      <c r="F11014" t="s">
        <v>54122</v>
      </c>
      <c r="G11014">
        <v>1.1317872571160581</v>
      </c>
    </row>
    <row r="11015" spans="1:7" hidden="1" x14ac:dyDescent="0.25">
      <c r="A11015" t="s">
        <v>57546</v>
      </c>
      <c r="B11015" t="s">
        <v>57547</v>
      </c>
      <c r="C11015" t="s">
        <v>57548</v>
      </c>
      <c r="D11015" t="s">
        <v>57549</v>
      </c>
      <c r="E11015" t="s">
        <v>57550</v>
      </c>
      <c r="F11015" t="s">
        <v>57551</v>
      </c>
      <c r="G11015">
        <v>1.0746975394275033</v>
      </c>
    </row>
    <row r="11016" spans="1:7" hidden="1" x14ac:dyDescent="0.25">
      <c r="A11016" t="s">
        <v>57552</v>
      </c>
      <c r="B11016" t="s">
        <v>57553</v>
      </c>
      <c r="C11016" t="s">
        <v>57554</v>
      </c>
      <c r="D11016" t="s">
        <v>57555</v>
      </c>
      <c r="E11016" t="s">
        <v>57556</v>
      </c>
      <c r="F11016" t="s">
        <v>57557</v>
      </c>
      <c r="G11016">
        <v>0.95212595973987668</v>
      </c>
    </row>
    <row r="11017" spans="1:7" hidden="1" x14ac:dyDescent="0.25">
      <c r="A11017" t="s">
        <v>57558</v>
      </c>
      <c r="B11017" t="s">
        <v>57559</v>
      </c>
      <c r="C11017" t="s">
        <v>57560</v>
      </c>
      <c r="D11017" t="s">
        <v>57561</v>
      </c>
      <c r="E11017" t="s">
        <v>57562</v>
      </c>
      <c r="F11017" t="s">
        <v>28154</v>
      </c>
      <c r="G11017">
        <v>0.96555368095398242</v>
      </c>
    </row>
    <row r="11018" spans="1:7" hidden="1" x14ac:dyDescent="0.25">
      <c r="A11018" t="s">
        <v>57563</v>
      </c>
      <c r="B11018" t="s">
        <v>57564</v>
      </c>
      <c r="C11018" t="s">
        <v>57565</v>
      </c>
      <c r="D11018" t="s">
        <v>57566</v>
      </c>
      <c r="E11018" t="s">
        <v>57567</v>
      </c>
      <c r="F11018" t="s">
        <v>15</v>
      </c>
      <c r="G11018">
        <v>1.8755737501332497</v>
      </c>
    </row>
    <row r="11019" spans="1:7" hidden="1" x14ac:dyDescent="0.25">
      <c r="A11019" t="s">
        <v>57568</v>
      </c>
      <c r="B11019" t="s">
        <v>57569</v>
      </c>
      <c r="C11019" t="s">
        <v>57570</v>
      </c>
      <c r="D11019" t="s">
        <v>57571</v>
      </c>
      <c r="E11019" t="s">
        <v>57572</v>
      </c>
      <c r="F11019" t="s">
        <v>57573</v>
      </c>
      <c r="G11019">
        <v>2.0677769785157456</v>
      </c>
    </row>
    <row r="11020" spans="1:7" hidden="1" x14ac:dyDescent="0.25">
      <c r="A11020" t="s">
        <v>57574</v>
      </c>
      <c r="B11020" t="s">
        <v>57575</v>
      </c>
      <c r="C11020" t="s">
        <v>57576</v>
      </c>
      <c r="D11020" t="s">
        <v>57577</v>
      </c>
      <c r="E11020" t="s">
        <v>57578</v>
      </c>
      <c r="F11020" t="s">
        <v>52536</v>
      </c>
      <c r="G11020">
        <v>0.73598533257827059</v>
      </c>
    </row>
    <row r="11021" spans="1:7" hidden="1" x14ac:dyDescent="0.25">
      <c r="A11021" t="s">
        <v>57579</v>
      </c>
      <c r="B11021" t="s">
        <v>57580</v>
      </c>
      <c r="C11021" t="s">
        <v>57581</v>
      </c>
      <c r="D11021" t="s">
        <v>57582</v>
      </c>
      <c r="E11021" t="s">
        <v>57583</v>
      </c>
      <c r="F11021" t="s">
        <v>1447</v>
      </c>
      <c r="G11021">
        <v>0.61751952970324464</v>
      </c>
    </row>
    <row r="11022" spans="1:7" hidden="1" x14ac:dyDescent="0.25">
      <c r="A11022" t="s">
        <v>57584</v>
      </c>
      <c r="B11022" t="s">
        <v>57585</v>
      </c>
      <c r="C11022" t="s">
        <v>57586</v>
      </c>
      <c r="D11022" t="s">
        <v>57587</v>
      </c>
      <c r="E11022" t="s">
        <v>57588</v>
      </c>
      <c r="F11022" t="s">
        <v>22758</v>
      </c>
      <c r="G11022">
        <v>0.69950481538489051</v>
      </c>
    </row>
    <row r="11023" spans="1:7" hidden="1" x14ac:dyDescent="0.25">
      <c r="A11023" t="s">
        <v>57589</v>
      </c>
      <c r="B11023" t="s">
        <v>57590</v>
      </c>
      <c r="C11023" t="s">
        <v>57591</v>
      </c>
      <c r="D11023" t="s">
        <v>57592</v>
      </c>
      <c r="E11023" t="s">
        <v>57593</v>
      </c>
      <c r="F11023" t="s">
        <v>57594</v>
      </c>
      <c r="G11023">
        <v>1.2115343433276424</v>
      </c>
    </row>
    <row r="11024" spans="1:7" hidden="1" x14ac:dyDescent="0.25">
      <c r="A11024" t="s">
        <v>57595</v>
      </c>
      <c r="B11024" t="s">
        <v>57596</v>
      </c>
      <c r="C11024" t="s">
        <v>57597</v>
      </c>
      <c r="D11024" t="s">
        <v>57598</v>
      </c>
      <c r="E11024" t="s">
        <v>57599</v>
      </c>
      <c r="F11024" t="s">
        <v>17353</v>
      </c>
      <c r="G11024">
        <v>0.95650434995183309</v>
      </c>
    </row>
    <row r="11025" spans="1:7" hidden="1" x14ac:dyDescent="0.25">
      <c r="A11025" t="s">
        <v>57600</v>
      </c>
      <c r="B11025" t="s">
        <v>57601</v>
      </c>
      <c r="C11025" t="s">
        <v>57602</v>
      </c>
      <c r="D11025" t="s">
        <v>57603</v>
      </c>
      <c r="E11025" t="s">
        <v>57604</v>
      </c>
      <c r="F11025" t="s">
        <v>37528</v>
      </c>
      <c r="G11025">
        <v>0.97625766519292012</v>
      </c>
    </row>
    <row r="11026" spans="1:7" hidden="1" x14ac:dyDescent="0.25">
      <c r="A11026" t="s">
        <v>57605</v>
      </c>
      <c r="B11026" t="s">
        <v>57606</v>
      </c>
      <c r="C11026" t="s">
        <v>57607</v>
      </c>
      <c r="D11026" t="s">
        <v>57608</v>
      </c>
      <c r="E11026" t="s">
        <v>57609</v>
      </c>
      <c r="F11026" t="s">
        <v>57610</v>
      </c>
      <c r="G11026">
        <v>0.70703281905449722</v>
      </c>
    </row>
    <row r="11027" spans="1:7" hidden="1" x14ac:dyDescent="0.25">
      <c r="A11027" t="s">
        <v>57611</v>
      </c>
      <c r="B11027" t="s">
        <v>57612</v>
      </c>
      <c r="C11027" t="s">
        <v>57613</v>
      </c>
      <c r="D11027" t="s">
        <v>57614</v>
      </c>
      <c r="E11027" t="s">
        <v>57615</v>
      </c>
      <c r="F11027" t="s">
        <v>57616</v>
      </c>
      <c r="G11027">
        <v>0.80076935997398102</v>
      </c>
    </row>
    <row r="11028" spans="1:7" hidden="1" x14ac:dyDescent="0.25">
      <c r="A11028" t="s">
        <v>57617</v>
      </c>
      <c r="B11028" t="s">
        <v>57618</v>
      </c>
      <c r="C11028" t="s">
        <v>57619</v>
      </c>
      <c r="D11028" t="s">
        <v>57620</v>
      </c>
      <c r="E11028" t="s">
        <v>57621</v>
      </c>
      <c r="F11028" t="s">
        <v>57622</v>
      </c>
      <c r="G11028">
        <v>0.51391146743256588</v>
      </c>
    </row>
    <row r="11029" spans="1:7" hidden="1" x14ac:dyDescent="0.25">
      <c r="A11029" t="s">
        <v>57623</v>
      </c>
      <c r="B11029" t="s">
        <v>57624</v>
      </c>
      <c r="C11029" t="s">
        <v>57625</v>
      </c>
      <c r="D11029" t="s">
        <v>57626</v>
      </c>
      <c r="E11029" t="s">
        <v>57627</v>
      </c>
      <c r="F11029" t="s">
        <v>34860</v>
      </c>
      <c r="G11029">
        <v>0.50437997165211002</v>
      </c>
    </row>
    <row r="11030" spans="1:7" hidden="1" x14ac:dyDescent="0.25">
      <c r="A11030" t="s">
        <v>57628</v>
      </c>
      <c r="B11030" t="s">
        <v>57629</v>
      </c>
      <c r="C11030" t="s">
        <v>57630</v>
      </c>
      <c r="D11030" t="s">
        <v>57631</v>
      </c>
      <c r="E11030" t="s">
        <v>57632</v>
      </c>
      <c r="F11030" t="s">
        <v>57633</v>
      </c>
      <c r="G11030">
        <v>0.40574303103357373</v>
      </c>
    </row>
    <row r="11031" spans="1:7" x14ac:dyDescent="0.25">
      <c r="A11031" t="s">
        <v>57634</v>
      </c>
      <c r="B11031" t="s">
        <v>57635</v>
      </c>
      <c r="C11031" t="s">
        <v>57636</v>
      </c>
      <c r="D11031" t="s">
        <v>57637</v>
      </c>
      <c r="E11031" s="1">
        <v>5.1238088793229098E-6</v>
      </c>
      <c r="F11031" t="s">
        <v>57638</v>
      </c>
      <c r="G11031">
        <v>0.15791847805077039</v>
      </c>
    </row>
    <row r="11032" spans="1:7" x14ac:dyDescent="0.25">
      <c r="A11032" t="s">
        <v>57639</v>
      </c>
      <c r="B11032" t="s">
        <v>57640</v>
      </c>
      <c r="C11032" t="s">
        <v>57641</v>
      </c>
      <c r="D11032" t="s">
        <v>57642</v>
      </c>
      <c r="E11032" s="1">
        <v>5.0898674563524401E-6</v>
      </c>
      <c r="F11032" t="s">
        <v>57643</v>
      </c>
      <c r="G11032">
        <v>0.16005337009605711</v>
      </c>
    </row>
    <row r="11033" spans="1:7" x14ac:dyDescent="0.25">
      <c r="A11033" t="s">
        <v>57644</v>
      </c>
      <c r="B11033" t="s">
        <v>57645</v>
      </c>
      <c r="C11033" t="s">
        <v>57646</v>
      </c>
      <c r="D11033" t="s">
        <v>57647</v>
      </c>
      <c r="E11033" s="1">
        <v>4.9660313951939901E-6</v>
      </c>
      <c r="F11033" t="s">
        <v>57648</v>
      </c>
      <c r="G11033">
        <v>0.1424964465244842</v>
      </c>
    </row>
    <row r="11034" spans="1:7" hidden="1" x14ac:dyDescent="0.25">
      <c r="A11034" t="s">
        <v>57649</v>
      </c>
      <c r="B11034" t="s">
        <v>57650</v>
      </c>
      <c r="C11034" t="s">
        <v>57651</v>
      </c>
      <c r="D11034" t="s">
        <v>57652</v>
      </c>
      <c r="E11034" t="s">
        <v>57653</v>
      </c>
      <c r="F11034" t="s">
        <v>8239</v>
      </c>
      <c r="G11034">
        <v>1.0574885851863096</v>
      </c>
    </row>
    <row r="11035" spans="1:7" hidden="1" x14ac:dyDescent="0.25">
      <c r="A11035" t="s">
        <v>57654</v>
      </c>
      <c r="B11035" t="s">
        <v>57655</v>
      </c>
      <c r="C11035" t="s">
        <v>57656</v>
      </c>
      <c r="D11035" t="s">
        <v>57657</v>
      </c>
      <c r="E11035" t="s">
        <v>57658</v>
      </c>
      <c r="F11035" t="s">
        <v>15</v>
      </c>
      <c r="G11035">
        <v>1.3923735505100765</v>
      </c>
    </row>
    <row r="11036" spans="1:7" hidden="1" x14ac:dyDescent="0.25">
      <c r="A11036" t="s">
        <v>57659</v>
      </c>
      <c r="B11036" t="s">
        <v>57660</v>
      </c>
      <c r="C11036" t="s">
        <v>57661</v>
      </c>
      <c r="D11036" t="s">
        <v>57662</v>
      </c>
      <c r="E11036" t="s">
        <v>57663</v>
      </c>
      <c r="F11036" t="s">
        <v>15</v>
      </c>
      <c r="G11036">
        <v>0.61126912354502982</v>
      </c>
    </row>
    <row r="11037" spans="1:7" x14ac:dyDescent="0.25">
      <c r="A11037" t="s">
        <v>57664</v>
      </c>
      <c r="B11037" t="s">
        <v>57665</v>
      </c>
      <c r="C11037" t="s">
        <v>57666</v>
      </c>
      <c r="D11037" t="s">
        <v>57667</v>
      </c>
      <c r="E11037" t="s">
        <v>57668</v>
      </c>
      <c r="F11037" t="s">
        <v>15</v>
      </c>
      <c r="G11037">
        <v>3.0544979059453627</v>
      </c>
    </row>
    <row r="11038" spans="1:7" x14ac:dyDescent="0.25">
      <c r="A11038" t="s">
        <v>57669</v>
      </c>
      <c r="B11038" t="s">
        <v>57670</v>
      </c>
      <c r="C11038" t="s">
        <v>57671</v>
      </c>
      <c r="D11038" t="s">
        <v>57672</v>
      </c>
      <c r="E11038" t="s">
        <v>57673</v>
      </c>
      <c r="F11038" t="s">
        <v>15</v>
      </c>
      <c r="G11038">
        <v>4.4023698794513724</v>
      </c>
    </row>
    <row r="11039" spans="1:7" hidden="1" x14ac:dyDescent="0.25">
      <c r="A11039" t="s">
        <v>57674</v>
      </c>
      <c r="B11039" t="s">
        <v>57675</v>
      </c>
      <c r="C11039" t="s">
        <v>57676</v>
      </c>
      <c r="D11039" t="s">
        <v>57677</v>
      </c>
      <c r="E11039" t="s">
        <v>57678</v>
      </c>
      <c r="F11039" t="s">
        <v>24647</v>
      </c>
      <c r="G11039">
        <v>0.95717346334092956</v>
      </c>
    </row>
    <row r="11040" spans="1:7" hidden="1" x14ac:dyDescent="0.25">
      <c r="A11040" t="s">
        <v>57679</v>
      </c>
      <c r="B11040" t="s">
        <v>57680</v>
      </c>
      <c r="C11040" t="s">
        <v>57681</v>
      </c>
      <c r="D11040" t="s">
        <v>57682</v>
      </c>
      <c r="E11040" t="s">
        <v>57683</v>
      </c>
      <c r="F11040" t="s">
        <v>19084</v>
      </c>
      <c r="G11040">
        <v>0.56686722481868124</v>
      </c>
    </row>
    <row r="11041" spans="1:7" hidden="1" x14ac:dyDescent="0.25">
      <c r="A11041" t="s">
        <v>57684</v>
      </c>
      <c r="B11041" t="s">
        <v>57685</v>
      </c>
      <c r="C11041" t="s">
        <v>57686</v>
      </c>
      <c r="D11041" t="s">
        <v>57687</v>
      </c>
      <c r="E11041" t="s">
        <v>57688</v>
      </c>
      <c r="F11041" t="s">
        <v>13732</v>
      </c>
      <c r="G11041">
        <v>0.55015385226085833</v>
      </c>
    </row>
    <row r="11042" spans="1:7" hidden="1" x14ac:dyDescent="0.25">
      <c r="A11042" t="s">
        <v>57689</v>
      </c>
      <c r="B11042" t="s">
        <v>57690</v>
      </c>
      <c r="C11042" t="s">
        <v>57691</v>
      </c>
      <c r="D11042" t="s">
        <v>57692</v>
      </c>
      <c r="E11042" t="s">
        <v>57693</v>
      </c>
      <c r="F11042" t="s">
        <v>15379</v>
      </c>
      <c r="G11042">
        <v>2.7063186962795314</v>
      </c>
    </row>
    <row r="11043" spans="1:7" hidden="1" x14ac:dyDescent="0.25">
      <c r="A11043" t="s">
        <v>57694</v>
      </c>
      <c r="B11043" t="s">
        <v>57695</v>
      </c>
      <c r="C11043" t="s">
        <v>57696</v>
      </c>
      <c r="D11043" t="s">
        <v>57697</v>
      </c>
      <c r="E11043" t="s">
        <v>57698</v>
      </c>
      <c r="F11043" t="s">
        <v>57699</v>
      </c>
      <c r="G11043">
        <v>0.60962665853505515</v>
      </c>
    </row>
    <row r="11044" spans="1:7" hidden="1" x14ac:dyDescent="0.25">
      <c r="A11044" t="s">
        <v>57700</v>
      </c>
      <c r="B11044" t="s">
        <v>57701</v>
      </c>
      <c r="C11044" t="s">
        <v>57702</v>
      </c>
      <c r="D11044" t="s">
        <v>57703</v>
      </c>
      <c r="E11044" t="s">
        <v>57704</v>
      </c>
      <c r="F11044" t="s">
        <v>57705</v>
      </c>
      <c r="G11044">
        <v>0.66111099133794671</v>
      </c>
    </row>
    <row r="11045" spans="1:7" hidden="1" x14ac:dyDescent="0.25">
      <c r="A11045" t="s">
        <v>57706</v>
      </c>
      <c r="B11045" t="s">
        <v>57707</v>
      </c>
      <c r="C11045" t="s">
        <v>57708</v>
      </c>
      <c r="D11045" t="s">
        <v>57709</v>
      </c>
      <c r="E11045" t="s">
        <v>57710</v>
      </c>
      <c r="F11045" t="s">
        <v>15</v>
      </c>
      <c r="G11045">
        <v>1.0194877295709317</v>
      </c>
    </row>
    <row r="11046" spans="1:7" hidden="1" x14ac:dyDescent="0.25">
      <c r="A11046" t="s">
        <v>57711</v>
      </c>
      <c r="B11046" t="s">
        <v>57712</v>
      </c>
      <c r="C11046" t="s">
        <v>57713</v>
      </c>
      <c r="D11046" t="s">
        <v>57714</v>
      </c>
      <c r="E11046" t="s">
        <v>57715</v>
      </c>
      <c r="F11046" t="s">
        <v>57716</v>
      </c>
      <c r="G11046">
        <v>0.75956534548650534</v>
      </c>
    </row>
    <row r="11047" spans="1:7" hidden="1" x14ac:dyDescent="0.25">
      <c r="A11047" t="s">
        <v>57717</v>
      </c>
      <c r="B11047" t="s">
        <v>57718</v>
      </c>
      <c r="C11047" t="s">
        <v>57719</v>
      </c>
      <c r="D11047" t="s">
        <v>57720</v>
      </c>
      <c r="E11047" t="s">
        <v>57721</v>
      </c>
      <c r="F11047" t="s">
        <v>57722</v>
      </c>
      <c r="G11047">
        <v>1.1254950150511451</v>
      </c>
    </row>
    <row r="11048" spans="1:7" hidden="1" x14ac:dyDescent="0.25">
      <c r="A11048" t="s">
        <v>57723</v>
      </c>
      <c r="B11048" t="s">
        <v>57724</v>
      </c>
      <c r="C11048" t="s">
        <v>57725</v>
      </c>
      <c r="D11048" t="s">
        <v>57726</v>
      </c>
      <c r="E11048" t="s">
        <v>57727</v>
      </c>
      <c r="F11048" t="s">
        <v>35406</v>
      </c>
      <c r="G11048">
        <v>1.3378210785174127</v>
      </c>
    </row>
    <row r="11049" spans="1:7" hidden="1" x14ac:dyDescent="0.25">
      <c r="A11049" t="s">
        <v>57728</v>
      </c>
      <c r="B11049" t="s">
        <v>57729</v>
      </c>
      <c r="C11049" t="s">
        <v>57730</v>
      </c>
      <c r="D11049" t="s">
        <v>57731</v>
      </c>
      <c r="E11049" t="s">
        <v>57732</v>
      </c>
      <c r="F11049" t="s">
        <v>15</v>
      </c>
      <c r="G11049">
        <v>1.3898726204396301</v>
      </c>
    </row>
    <row r="11050" spans="1:7" x14ac:dyDescent="0.25">
      <c r="A11050" t="s">
        <v>57733</v>
      </c>
      <c r="B11050" t="s">
        <v>57734</v>
      </c>
      <c r="C11050" t="s">
        <v>57735</v>
      </c>
      <c r="D11050" t="s">
        <v>57736</v>
      </c>
      <c r="E11050" t="s">
        <v>57737</v>
      </c>
      <c r="F11050" t="s">
        <v>15</v>
      </c>
      <c r="G11050">
        <v>0.29054898395727935</v>
      </c>
    </row>
    <row r="11051" spans="1:7" x14ac:dyDescent="0.25">
      <c r="A11051" t="s">
        <v>57738</v>
      </c>
      <c r="B11051" t="s">
        <v>57739</v>
      </c>
      <c r="C11051" t="s">
        <v>57740</v>
      </c>
      <c r="D11051" t="s">
        <v>57741</v>
      </c>
      <c r="E11051" t="s">
        <v>57742</v>
      </c>
      <c r="F11051" t="s">
        <v>15</v>
      </c>
      <c r="G11051">
        <v>4.0878310664709687</v>
      </c>
    </row>
    <row r="11052" spans="1:7" hidden="1" x14ac:dyDescent="0.25">
      <c r="A11052" t="s">
        <v>57743</v>
      </c>
      <c r="B11052" t="s">
        <v>57744</v>
      </c>
      <c r="C11052" t="s">
        <v>57745</v>
      </c>
      <c r="D11052" t="s">
        <v>57746</v>
      </c>
      <c r="E11052" t="s">
        <v>57747</v>
      </c>
      <c r="F11052" t="s">
        <v>3036</v>
      </c>
      <c r="G11052">
        <v>1.3921064094074735</v>
      </c>
    </row>
    <row r="11053" spans="1:7" hidden="1" x14ac:dyDescent="0.25">
      <c r="A11053" t="s">
        <v>57748</v>
      </c>
      <c r="B11053" t="s">
        <v>57749</v>
      </c>
      <c r="C11053" t="s">
        <v>57750</v>
      </c>
      <c r="D11053" t="s">
        <v>57751</v>
      </c>
      <c r="E11053" t="s">
        <v>57752</v>
      </c>
      <c r="F11053" t="s">
        <v>10481</v>
      </c>
      <c r="G11053">
        <v>1.8369084567335401</v>
      </c>
    </row>
    <row r="11054" spans="1:7" hidden="1" x14ac:dyDescent="0.25">
      <c r="A11054" t="s">
        <v>57753</v>
      </c>
      <c r="B11054" t="s">
        <v>57754</v>
      </c>
      <c r="C11054" t="s">
        <v>57755</v>
      </c>
      <c r="D11054" t="s">
        <v>57756</v>
      </c>
      <c r="E11054" t="s">
        <v>57757</v>
      </c>
      <c r="F11054" t="s">
        <v>57758</v>
      </c>
      <c r="G11054">
        <v>1.7325429085594413</v>
      </c>
    </row>
    <row r="11055" spans="1:7" hidden="1" x14ac:dyDescent="0.25">
      <c r="A11055" t="s">
        <v>57759</v>
      </c>
      <c r="B11055" t="s">
        <v>57760</v>
      </c>
      <c r="C11055" t="s">
        <v>57761</v>
      </c>
      <c r="D11055" t="s">
        <v>57762</v>
      </c>
      <c r="E11055" t="s">
        <v>57763</v>
      </c>
      <c r="F11055" t="s">
        <v>57764</v>
      </c>
      <c r="G11055">
        <v>0.45072001835105341</v>
      </c>
    </row>
    <row r="11056" spans="1:7" x14ac:dyDescent="0.25">
      <c r="A11056" t="s">
        <v>57765</v>
      </c>
      <c r="B11056" t="s">
        <v>57766</v>
      </c>
      <c r="C11056" t="s">
        <v>57767</v>
      </c>
      <c r="D11056" t="s">
        <v>57768</v>
      </c>
      <c r="E11056" t="s">
        <v>57769</v>
      </c>
      <c r="F11056" t="s">
        <v>57770</v>
      </c>
      <c r="G11056">
        <v>0.19042030188186246</v>
      </c>
    </row>
    <row r="11057" spans="1:7" hidden="1" x14ac:dyDescent="0.25">
      <c r="A11057" t="s">
        <v>57771</v>
      </c>
      <c r="B11057" t="s">
        <v>57772</v>
      </c>
      <c r="C11057" t="s">
        <v>57773</v>
      </c>
      <c r="D11057" t="s">
        <v>57774</v>
      </c>
      <c r="E11057" t="s">
        <v>57775</v>
      </c>
      <c r="F11057" t="s">
        <v>16424</v>
      </c>
      <c r="G11057">
        <v>0.98261577607993666</v>
      </c>
    </row>
    <row r="11058" spans="1:7" hidden="1" x14ac:dyDescent="0.25">
      <c r="A11058" t="s">
        <v>57776</v>
      </c>
      <c r="B11058" t="s">
        <v>57777</v>
      </c>
      <c r="C11058" t="s">
        <v>57778</v>
      </c>
      <c r="D11058" t="s">
        <v>57779</v>
      </c>
      <c r="E11058" t="s">
        <v>57780</v>
      </c>
      <c r="F11058" t="s">
        <v>15</v>
      </c>
      <c r="G11058">
        <v>1.4497692845435195</v>
      </c>
    </row>
    <row r="11059" spans="1:7" hidden="1" x14ac:dyDescent="0.25">
      <c r="A11059" t="s">
        <v>57781</v>
      </c>
      <c r="B11059" t="s">
        <v>57782</v>
      </c>
      <c r="C11059" t="s">
        <v>57783</v>
      </c>
      <c r="D11059" t="s">
        <v>57784</v>
      </c>
      <c r="E11059" t="s">
        <v>57785</v>
      </c>
      <c r="F11059" t="s">
        <v>6472</v>
      </c>
      <c r="G11059">
        <v>0.37066398473836298</v>
      </c>
    </row>
    <row r="11060" spans="1:7" hidden="1" x14ac:dyDescent="0.25">
      <c r="A11060" t="s">
        <v>57786</v>
      </c>
      <c r="B11060" t="s">
        <v>57787</v>
      </c>
      <c r="C11060" t="s">
        <v>57788</v>
      </c>
      <c r="D11060" t="s">
        <v>57789</v>
      </c>
      <c r="E11060" t="s">
        <v>57790</v>
      </c>
      <c r="F11060" t="s">
        <v>57791</v>
      </c>
      <c r="G11060">
        <v>1.4147683698516378</v>
      </c>
    </row>
    <row r="11061" spans="1:7" hidden="1" x14ac:dyDescent="0.25">
      <c r="A11061" t="s">
        <v>57792</v>
      </c>
      <c r="B11061" t="s">
        <v>57793</v>
      </c>
      <c r="C11061" t="s">
        <v>57794</v>
      </c>
      <c r="D11061" t="s">
        <v>57795</v>
      </c>
      <c r="E11061" t="s">
        <v>57796</v>
      </c>
      <c r="F11061" t="s">
        <v>57797</v>
      </c>
      <c r="G11061">
        <v>1.2467568700380074</v>
      </c>
    </row>
    <row r="11062" spans="1:7" hidden="1" x14ac:dyDescent="0.25">
      <c r="A11062" t="s">
        <v>57798</v>
      </c>
      <c r="B11062" t="s">
        <v>57799</v>
      </c>
      <c r="C11062" t="s">
        <v>57800</v>
      </c>
      <c r="D11062" t="s">
        <v>57801</v>
      </c>
      <c r="E11062" t="s">
        <v>57802</v>
      </c>
      <c r="F11062" t="s">
        <v>11254</v>
      </c>
      <c r="G11062">
        <v>1.846823566577916</v>
      </c>
    </row>
    <row r="11063" spans="1:7" hidden="1" x14ac:dyDescent="0.25">
      <c r="A11063" t="s">
        <v>57803</v>
      </c>
      <c r="B11063" t="s">
        <v>57804</v>
      </c>
      <c r="C11063" t="s">
        <v>57805</v>
      </c>
      <c r="D11063" t="s">
        <v>57806</v>
      </c>
      <c r="E11063" t="s">
        <v>57807</v>
      </c>
      <c r="F11063" t="s">
        <v>1944</v>
      </c>
      <c r="G11063">
        <v>1.6095556101945383</v>
      </c>
    </row>
    <row r="11064" spans="1:7" hidden="1" x14ac:dyDescent="0.25">
      <c r="A11064" t="s">
        <v>57808</v>
      </c>
      <c r="B11064" t="s">
        <v>57809</v>
      </c>
      <c r="C11064" t="s">
        <v>57810</v>
      </c>
      <c r="D11064" t="s">
        <v>57811</v>
      </c>
      <c r="E11064" t="s">
        <v>57812</v>
      </c>
      <c r="F11064" t="s">
        <v>57813</v>
      </c>
      <c r="G11064">
        <v>1.798475128588948</v>
      </c>
    </row>
    <row r="11065" spans="1:7" hidden="1" x14ac:dyDescent="0.25">
      <c r="A11065" t="s">
        <v>57814</v>
      </c>
      <c r="B11065" t="s">
        <v>57815</v>
      </c>
      <c r="C11065" t="s">
        <v>57816</v>
      </c>
      <c r="D11065" t="s">
        <v>57817</v>
      </c>
      <c r="E11065" t="s">
        <v>57818</v>
      </c>
      <c r="F11065" t="s">
        <v>27850</v>
      </c>
      <c r="G11065">
        <v>1.7527932148802754</v>
      </c>
    </row>
    <row r="11066" spans="1:7" hidden="1" x14ac:dyDescent="0.25">
      <c r="A11066" t="s">
        <v>57819</v>
      </c>
      <c r="B11066" t="s">
        <v>57820</v>
      </c>
      <c r="C11066" t="s">
        <v>57821</v>
      </c>
      <c r="D11066" t="s">
        <v>57822</v>
      </c>
      <c r="E11066" t="s">
        <v>57823</v>
      </c>
      <c r="F11066" t="s">
        <v>57824</v>
      </c>
      <c r="G11066">
        <v>1.8421828704995595</v>
      </c>
    </row>
    <row r="11067" spans="1:7" hidden="1" x14ac:dyDescent="0.25">
      <c r="A11067" t="s">
        <v>57825</v>
      </c>
      <c r="B11067" t="s">
        <v>57826</v>
      </c>
      <c r="C11067" t="s">
        <v>57827</v>
      </c>
      <c r="D11067" t="s">
        <v>57828</v>
      </c>
      <c r="E11067" t="s">
        <v>57829</v>
      </c>
      <c r="F11067" t="s">
        <v>7883</v>
      </c>
      <c r="G11067">
        <v>0.66135586744405361</v>
      </c>
    </row>
    <row r="11068" spans="1:7" hidden="1" x14ac:dyDescent="0.25">
      <c r="A11068" t="s">
        <v>57830</v>
      </c>
      <c r="B11068" t="s">
        <v>57831</v>
      </c>
      <c r="C11068" t="s">
        <v>57832</v>
      </c>
      <c r="D11068" t="s">
        <v>57833</v>
      </c>
      <c r="E11068" t="s">
        <v>57834</v>
      </c>
      <c r="F11068" t="s">
        <v>10658</v>
      </c>
      <c r="G11068">
        <v>0.81323553302705442</v>
      </c>
    </row>
    <row r="11069" spans="1:7" x14ac:dyDescent="0.25">
      <c r="A11069" t="s">
        <v>57835</v>
      </c>
      <c r="B11069" t="s">
        <v>57836</v>
      </c>
      <c r="C11069" t="s">
        <v>57837</v>
      </c>
      <c r="D11069" t="s">
        <v>57838</v>
      </c>
      <c r="E11069" t="s">
        <v>57839</v>
      </c>
      <c r="F11069" t="s">
        <v>47021</v>
      </c>
      <c r="G11069">
        <v>0.31417346740165519</v>
      </c>
    </row>
    <row r="11070" spans="1:7" x14ac:dyDescent="0.25">
      <c r="A11070" t="s">
        <v>57840</v>
      </c>
      <c r="B11070" t="s">
        <v>57841</v>
      </c>
      <c r="C11070" t="s">
        <v>57842</v>
      </c>
      <c r="D11070" t="s">
        <v>57843</v>
      </c>
      <c r="E11070" t="s">
        <v>57844</v>
      </c>
      <c r="F11070" t="s">
        <v>55173</v>
      </c>
      <c r="G11070">
        <v>0.32627207379049394</v>
      </c>
    </row>
    <row r="11071" spans="1:7" hidden="1" x14ac:dyDescent="0.25">
      <c r="A11071" t="s">
        <v>57845</v>
      </c>
      <c r="B11071" t="s">
        <v>57846</v>
      </c>
      <c r="C11071" t="s">
        <v>57847</v>
      </c>
      <c r="D11071" t="s">
        <v>57848</v>
      </c>
      <c r="E11071" t="s">
        <v>57849</v>
      </c>
      <c r="F11071" t="s">
        <v>29013</v>
      </c>
      <c r="G11071">
        <v>0.35626455563315257</v>
      </c>
    </row>
    <row r="11072" spans="1:7" hidden="1" x14ac:dyDescent="0.25">
      <c r="A11072" t="s">
        <v>57850</v>
      </c>
      <c r="B11072" t="s">
        <v>57851</v>
      </c>
      <c r="C11072" t="s">
        <v>57852</v>
      </c>
      <c r="D11072" t="s">
        <v>57853</v>
      </c>
      <c r="E11072" t="s">
        <v>57854</v>
      </c>
      <c r="F11072" t="s">
        <v>57855</v>
      </c>
      <c r="G11072">
        <v>0.36745474000529582</v>
      </c>
    </row>
    <row r="11073" spans="1:7" hidden="1" x14ac:dyDescent="0.25">
      <c r="A11073" t="s">
        <v>57856</v>
      </c>
      <c r="B11073" t="s">
        <v>57857</v>
      </c>
      <c r="C11073" t="s">
        <v>57858</v>
      </c>
      <c r="D11073" t="s">
        <v>57859</v>
      </c>
      <c r="E11073" t="s">
        <v>57860</v>
      </c>
      <c r="F11073" t="s">
        <v>19476</v>
      </c>
      <c r="G11073">
        <v>1.3487872394599985</v>
      </c>
    </row>
    <row r="11074" spans="1:7" hidden="1" x14ac:dyDescent="0.25">
      <c r="A11074" t="s">
        <v>57861</v>
      </c>
      <c r="B11074" t="s">
        <v>57862</v>
      </c>
      <c r="C11074" t="s">
        <v>57863</v>
      </c>
      <c r="D11074" t="s">
        <v>57864</v>
      </c>
      <c r="E11074" t="s">
        <v>57865</v>
      </c>
      <c r="F11074" t="s">
        <v>57866</v>
      </c>
      <c r="G11074">
        <v>0.53223972874080328</v>
      </c>
    </row>
    <row r="11075" spans="1:7" hidden="1" x14ac:dyDescent="0.25">
      <c r="A11075" t="s">
        <v>57867</v>
      </c>
      <c r="B11075" t="s">
        <v>57868</v>
      </c>
      <c r="C11075" t="s">
        <v>57869</v>
      </c>
      <c r="D11075" t="s">
        <v>57870</v>
      </c>
      <c r="E11075" t="s">
        <v>57871</v>
      </c>
      <c r="F11075" t="s">
        <v>15</v>
      </c>
      <c r="G11075">
        <v>0.73244551982510142</v>
      </c>
    </row>
    <row r="11076" spans="1:7" hidden="1" x14ac:dyDescent="0.25">
      <c r="A11076" t="s">
        <v>57872</v>
      </c>
      <c r="B11076" t="s">
        <v>57873</v>
      </c>
      <c r="C11076" t="s">
        <v>57874</v>
      </c>
      <c r="D11076" t="s">
        <v>57875</v>
      </c>
      <c r="E11076" t="s">
        <v>57876</v>
      </c>
      <c r="F11076" t="s">
        <v>13302</v>
      </c>
      <c r="G11076">
        <v>0.82621860753921317</v>
      </c>
    </row>
    <row r="11077" spans="1:7" hidden="1" x14ac:dyDescent="0.25">
      <c r="A11077" t="s">
        <v>57877</v>
      </c>
      <c r="B11077" t="s">
        <v>57878</v>
      </c>
      <c r="C11077" t="s">
        <v>57879</v>
      </c>
      <c r="D11077" t="s">
        <v>57880</v>
      </c>
      <c r="E11077" t="s">
        <v>57881</v>
      </c>
      <c r="F11077" t="s">
        <v>23405</v>
      </c>
      <c r="G11077">
        <v>0.89977082968077304</v>
      </c>
    </row>
    <row r="11078" spans="1:7" hidden="1" x14ac:dyDescent="0.25">
      <c r="A11078" t="s">
        <v>57882</v>
      </c>
      <c r="B11078" t="s">
        <v>57883</v>
      </c>
      <c r="C11078" t="s">
        <v>57884</v>
      </c>
      <c r="D11078" t="s">
        <v>57885</v>
      </c>
      <c r="E11078" t="s">
        <v>57886</v>
      </c>
      <c r="F11078" t="s">
        <v>26642</v>
      </c>
      <c r="G11078">
        <v>1.0396558253151251</v>
      </c>
    </row>
    <row r="11079" spans="1:7" hidden="1" x14ac:dyDescent="0.25">
      <c r="A11079" t="s">
        <v>57887</v>
      </c>
      <c r="B11079" t="s">
        <v>57888</v>
      </c>
      <c r="C11079" t="s">
        <v>57889</v>
      </c>
      <c r="D11079" t="s">
        <v>57890</v>
      </c>
      <c r="E11079" t="s">
        <v>57891</v>
      </c>
      <c r="F11079" t="s">
        <v>57892</v>
      </c>
      <c r="G11079">
        <v>1.3262889167989034</v>
      </c>
    </row>
    <row r="11080" spans="1:7" hidden="1" x14ac:dyDescent="0.25">
      <c r="A11080" t="s">
        <v>57893</v>
      </c>
      <c r="B11080" t="s">
        <v>57894</v>
      </c>
      <c r="C11080" t="s">
        <v>57895</v>
      </c>
      <c r="D11080" t="s">
        <v>57896</v>
      </c>
      <c r="E11080" t="s">
        <v>57897</v>
      </c>
      <c r="F11080" t="s">
        <v>33571</v>
      </c>
      <c r="G11080">
        <v>1.6533533989194948</v>
      </c>
    </row>
    <row r="11081" spans="1:7" hidden="1" x14ac:dyDescent="0.25">
      <c r="A11081" t="s">
        <v>57898</v>
      </c>
      <c r="B11081" t="s">
        <v>57899</v>
      </c>
      <c r="C11081" t="s">
        <v>57900</v>
      </c>
      <c r="D11081" t="s">
        <v>57901</v>
      </c>
      <c r="E11081" t="s">
        <v>57902</v>
      </c>
      <c r="F11081" t="s">
        <v>8233</v>
      </c>
      <c r="G11081">
        <v>0.43051278166618423</v>
      </c>
    </row>
    <row r="11082" spans="1:7" hidden="1" x14ac:dyDescent="0.25">
      <c r="A11082" t="s">
        <v>57903</v>
      </c>
      <c r="B11082" t="s">
        <v>57904</v>
      </c>
      <c r="C11082" t="s">
        <v>57905</v>
      </c>
      <c r="D11082" t="s">
        <v>57906</v>
      </c>
      <c r="E11082" t="s">
        <v>57907</v>
      </c>
      <c r="F11082" t="s">
        <v>15</v>
      </c>
      <c r="G11082">
        <v>0.71657119891075449</v>
      </c>
    </row>
    <row r="11083" spans="1:7" x14ac:dyDescent="0.25">
      <c r="A11083" t="s">
        <v>57908</v>
      </c>
      <c r="B11083" t="s">
        <v>57909</v>
      </c>
      <c r="C11083" t="s">
        <v>57910</v>
      </c>
      <c r="D11083" t="s">
        <v>57911</v>
      </c>
      <c r="E11083" t="s">
        <v>57912</v>
      </c>
      <c r="F11083" t="s">
        <v>15</v>
      </c>
      <c r="G11083">
        <v>3.3285335300422361</v>
      </c>
    </row>
    <row r="11084" spans="1:7" hidden="1" x14ac:dyDescent="0.25">
      <c r="A11084" t="s">
        <v>57913</v>
      </c>
      <c r="B11084" t="s">
        <v>57914</v>
      </c>
      <c r="C11084" t="s">
        <v>57915</v>
      </c>
      <c r="D11084" t="s">
        <v>57916</v>
      </c>
      <c r="E11084" t="s">
        <v>57917</v>
      </c>
      <c r="F11084" t="s">
        <v>57918</v>
      </c>
      <c r="G11084">
        <v>2.6111950008922848</v>
      </c>
    </row>
    <row r="11085" spans="1:7" x14ac:dyDescent="0.25">
      <c r="A11085" t="s">
        <v>57919</v>
      </c>
      <c r="B11085" t="s">
        <v>57920</v>
      </c>
      <c r="C11085" t="s">
        <v>57921</v>
      </c>
      <c r="D11085" t="s">
        <v>57922</v>
      </c>
      <c r="E11085" t="s">
        <v>57923</v>
      </c>
      <c r="F11085" t="s">
        <v>15</v>
      </c>
      <c r="G11085">
        <v>3.9499158202259008</v>
      </c>
    </row>
    <row r="11086" spans="1:7" hidden="1" x14ac:dyDescent="0.25">
      <c r="A11086" t="s">
        <v>57924</v>
      </c>
      <c r="B11086" t="s">
        <v>57925</v>
      </c>
      <c r="C11086" t="s">
        <v>57926</v>
      </c>
      <c r="D11086" t="s">
        <v>57927</v>
      </c>
      <c r="E11086" t="s">
        <v>57928</v>
      </c>
      <c r="F11086" t="s">
        <v>57929</v>
      </c>
      <c r="G11086">
        <v>0.79548945883654465</v>
      </c>
    </row>
    <row r="11087" spans="1:7" hidden="1" x14ac:dyDescent="0.25">
      <c r="A11087" t="s">
        <v>57930</v>
      </c>
      <c r="B11087" t="s">
        <v>57931</v>
      </c>
      <c r="C11087" t="s">
        <v>57932</v>
      </c>
      <c r="D11087" t="s">
        <v>57933</v>
      </c>
      <c r="E11087" t="s">
        <v>57934</v>
      </c>
      <c r="F11087" t="s">
        <v>15171</v>
      </c>
      <c r="G11087">
        <v>0.49781366143968458</v>
      </c>
    </row>
    <row r="11088" spans="1:7" hidden="1" x14ac:dyDescent="0.25">
      <c r="A11088" t="s">
        <v>57935</v>
      </c>
      <c r="B11088" t="s">
        <v>57936</v>
      </c>
      <c r="C11088" t="s">
        <v>57937</v>
      </c>
      <c r="D11088" t="s">
        <v>57938</v>
      </c>
      <c r="E11088" t="s">
        <v>57939</v>
      </c>
      <c r="F11088" t="s">
        <v>6638</v>
      </c>
      <c r="G11088">
        <v>1.0389345134562378</v>
      </c>
    </row>
    <row r="11089" spans="1:7" hidden="1" x14ac:dyDescent="0.25">
      <c r="A11089" t="s">
        <v>57940</v>
      </c>
      <c r="B11089" t="s">
        <v>57941</v>
      </c>
      <c r="C11089" t="s">
        <v>57942</v>
      </c>
      <c r="D11089" t="s">
        <v>57943</v>
      </c>
      <c r="E11089" t="s">
        <v>57944</v>
      </c>
      <c r="F11089" t="s">
        <v>27779</v>
      </c>
      <c r="G11089">
        <v>1.2003112300866714</v>
      </c>
    </row>
    <row r="11090" spans="1:7" x14ac:dyDescent="0.25">
      <c r="A11090" t="s">
        <v>57945</v>
      </c>
      <c r="B11090" t="s">
        <v>57946</v>
      </c>
      <c r="C11090" t="s">
        <v>57947</v>
      </c>
      <c r="D11090" t="s">
        <v>57948</v>
      </c>
      <c r="E11090" t="s">
        <v>57949</v>
      </c>
      <c r="F11090" t="s">
        <v>15</v>
      </c>
      <c r="G11090">
        <v>0.32260547446695198</v>
      </c>
    </row>
    <row r="11091" spans="1:7" hidden="1" x14ac:dyDescent="0.25">
      <c r="A11091" t="s">
        <v>57950</v>
      </c>
      <c r="B11091" t="s">
        <v>57951</v>
      </c>
      <c r="C11091" t="s">
        <v>57952</v>
      </c>
      <c r="D11091" t="s">
        <v>57953</v>
      </c>
      <c r="E11091" t="s">
        <v>57954</v>
      </c>
      <c r="F11091" t="s">
        <v>13908</v>
      </c>
      <c r="G11091">
        <v>1.3232980885355452</v>
      </c>
    </row>
    <row r="11092" spans="1:7" hidden="1" x14ac:dyDescent="0.25">
      <c r="A11092" t="s">
        <v>57955</v>
      </c>
      <c r="B11092" t="s">
        <v>57956</v>
      </c>
      <c r="C11092" t="s">
        <v>57957</v>
      </c>
      <c r="D11092" t="s">
        <v>57958</v>
      </c>
      <c r="E11092" t="s">
        <v>57959</v>
      </c>
      <c r="F11092" t="s">
        <v>6667</v>
      </c>
      <c r="G11092">
        <v>1.2041194988271451</v>
      </c>
    </row>
    <row r="11093" spans="1:7" hidden="1" x14ac:dyDescent="0.25">
      <c r="A11093" t="s">
        <v>57960</v>
      </c>
      <c r="B11093" t="s">
        <v>57961</v>
      </c>
      <c r="C11093" t="s">
        <v>57962</v>
      </c>
      <c r="D11093" t="s">
        <v>57963</v>
      </c>
      <c r="E11093" t="s">
        <v>57964</v>
      </c>
      <c r="F11093" t="s">
        <v>57965</v>
      </c>
      <c r="G11093">
        <v>1.043880626300387</v>
      </c>
    </row>
    <row r="11094" spans="1:7" hidden="1" x14ac:dyDescent="0.25">
      <c r="A11094" t="s">
        <v>57966</v>
      </c>
      <c r="B11094" t="s">
        <v>57967</v>
      </c>
      <c r="C11094" t="s">
        <v>57968</v>
      </c>
      <c r="D11094" t="s">
        <v>57969</v>
      </c>
      <c r="E11094" t="s">
        <v>57970</v>
      </c>
      <c r="F11094" t="s">
        <v>3131</v>
      </c>
      <c r="G11094">
        <v>1.0363608762550844</v>
      </c>
    </row>
    <row r="11095" spans="1:7" hidden="1" x14ac:dyDescent="0.25">
      <c r="A11095" t="s">
        <v>57971</v>
      </c>
      <c r="B11095" t="s">
        <v>57972</v>
      </c>
      <c r="C11095" t="s">
        <v>57973</v>
      </c>
      <c r="D11095" t="s">
        <v>57974</v>
      </c>
      <c r="E11095" t="s">
        <v>57975</v>
      </c>
      <c r="F11095" t="s">
        <v>15</v>
      </c>
      <c r="G11095">
        <v>1.2698985798397917</v>
      </c>
    </row>
    <row r="11096" spans="1:7" hidden="1" x14ac:dyDescent="0.25">
      <c r="A11096" t="s">
        <v>57976</v>
      </c>
      <c r="B11096" t="s">
        <v>57977</v>
      </c>
      <c r="C11096" t="s">
        <v>57978</v>
      </c>
      <c r="D11096" t="s">
        <v>57979</v>
      </c>
      <c r="E11096" t="s">
        <v>57980</v>
      </c>
      <c r="F11096" t="s">
        <v>13864</v>
      </c>
      <c r="G11096">
        <v>0.99158695276740494</v>
      </c>
    </row>
    <row r="11097" spans="1:7" hidden="1" x14ac:dyDescent="0.25">
      <c r="A11097" t="s">
        <v>57981</v>
      </c>
      <c r="B11097" t="s">
        <v>57982</v>
      </c>
      <c r="C11097" t="s">
        <v>57983</v>
      </c>
      <c r="D11097" t="s">
        <v>57984</v>
      </c>
      <c r="E11097" t="s">
        <v>57985</v>
      </c>
      <c r="F11097" t="s">
        <v>57986</v>
      </c>
      <c r="G11097">
        <v>1.1096515206194337</v>
      </c>
    </row>
    <row r="11098" spans="1:7" hidden="1" x14ac:dyDescent="0.25">
      <c r="A11098" t="s">
        <v>57987</v>
      </c>
      <c r="B11098" t="s">
        <v>57988</v>
      </c>
      <c r="C11098" t="s">
        <v>57989</v>
      </c>
      <c r="D11098" t="s">
        <v>57990</v>
      </c>
      <c r="E11098" t="s">
        <v>57991</v>
      </c>
      <c r="F11098" t="s">
        <v>57992</v>
      </c>
      <c r="G11098">
        <v>0.98702079989403635</v>
      </c>
    </row>
    <row r="11099" spans="1:7" hidden="1" x14ac:dyDescent="0.25">
      <c r="A11099" t="s">
        <v>57993</v>
      </c>
      <c r="B11099" t="s">
        <v>57994</v>
      </c>
      <c r="C11099" t="s">
        <v>57995</v>
      </c>
      <c r="D11099" t="s">
        <v>57996</v>
      </c>
      <c r="E11099" t="s">
        <v>57997</v>
      </c>
      <c r="F11099" t="s">
        <v>57998</v>
      </c>
      <c r="G11099">
        <v>0.93205292414860963</v>
      </c>
    </row>
    <row r="11100" spans="1:7" hidden="1" x14ac:dyDescent="0.25">
      <c r="A11100" t="s">
        <v>57999</v>
      </c>
      <c r="B11100" t="s">
        <v>58000</v>
      </c>
      <c r="C11100" t="s">
        <v>58001</v>
      </c>
      <c r="D11100" t="s">
        <v>58002</v>
      </c>
      <c r="E11100" t="s">
        <v>58003</v>
      </c>
      <c r="F11100" t="s">
        <v>58004</v>
      </c>
      <c r="G11100">
        <v>0.63883341366264834</v>
      </c>
    </row>
    <row r="11101" spans="1:7" hidden="1" x14ac:dyDescent="0.25">
      <c r="A11101" t="s">
        <v>58005</v>
      </c>
      <c r="B11101" t="s">
        <v>58006</v>
      </c>
      <c r="C11101" t="s">
        <v>58007</v>
      </c>
      <c r="D11101" t="s">
        <v>58008</v>
      </c>
      <c r="E11101" t="s">
        <v>58009</v>
      </c>
      <c r="F11101" t="s">
        <v>3360</v>
      </c>
      <c r="G11101">
        <v>0.87085934642115248</v>
      </c>
    </row>
    <row r="11102" spans="1:7" hidden="1" x14ac:dyDescent="0.25">
      <c r="A11102" t="s">
        <v>58010</v>
      </c>
      <c r="B11102" t="s">
        <v>58011</v>
      </c>
      <c r="C11102" t="s">
        <v>58012</v>
      </c>
      <c r="D11102" t="s">
        <v>58013</v>
      </c>
      <c r="E11102" t="s">
        <v>58014</v>
      </c>
      <c r="F11102" t="s">
        <v>8137</v>
      </c>
      <c r="G11102">
        <v>0.76845618664710214</v>
      </c>
    </row>
    <row r="11103" spans="1:7" hidden="1" x14ac:dyDescent="0.25">
      <c r="A11103" t="s">
        <v>58015</v>
      </c>
      <c r="B11103" t="s">
        <v>58016</v>
      </c>
      <c r="C11103" t="s">
        <v>58017</v>
      </c>
      <c r="D11103" t="s">
        <v>58018</v>
      </c>
      <c r="E11103" t="s">
        <v>58019</v>
      </c>
      <c r="F11103" t="s">
        <v>58020</v>
      </c>
      <c r="G11103">
        <v>0.79302397339336361</v>
      </c>
    </row>
    <row r="11104" spans="1:7" x14ac:dyDescent="0.25">
      <c r="A11104" t="s">
        <v>58021</v>
      </c>
      <c r="B11104" t="s">
        <v>58022</v>
      </c>
      <c r="C11104" t="s">
        <v>58023</v>
      </c>
      <c r="D11104" t="s">
        <v>58024</v>
      </c>
      <c r="E11104" t="s">
        <v>58025</v>
      </c>
      <c r="F11104" t="s">
        <v>58026</v>
      </c>
      <c r="G11104">
        <v>22.51536877485443</v>
      </c>
    </row>
    <row r="11105" spans="1:7" hidden="1" x14ac:dyDescent="0.25">
      <c r="A11105" t="s">
        <v>58027</v>
      </c>
      <c r="B11105" t="s">
        <v>58028</v>
      </c>
      <c r="C11105" t="s">
        <v>58029</v>
      </c>
      <c r="D11105" t="s">
        <v>58030</v>
      </c>
      <c r="E11105" t="s">
        <v>58031</v>
      </c>
      <c r="F11105" t="s">
        <v>15</v>
      </c>
      <c r="G11105">
        <v>0.64232116959229879</v>
      </c>
    </row>
    <row r="11106" spans="1:7" hidden="1" x14ac:dyDescent="0.25">
      <c r="A11106" t="s">
        <v>58032</v>
      </c>
      <c r="B11106" t="s">
        <v>58033</v>
      </c>
      <c r="C11106" t="s">
        <v>58034</v>
      </c>
      <c r="D11106" t="s">
        <v>58035</v>
      </c>
      <c r="E11106" t="s">
        <v>58036</v>
      </c>
      <c r="F11106" t="s">
        <v>58037</v>
      </c>
      <c r="G11106">
        <v>0.93877998887394298</v>
      </c>
    </row>
    <row r="11107" spans="1:7" hidden="1" x14ac:dyDescent="0.25">
      <c r="A11107" t="s">
        <v>58038</v>
      </c>
      <c r="B11107" t="s">
        <v>58039</v>
      </c>
      <c r="C11107" t="s">
        <v>58040</v>
      </c>
      <c r="D11107" t="s">
        <v>58041</v>
      </c>
      <c r="E11107" t="s">
        <v>58042</v>
      </c>
      <c r="F11107" t="s">
        <v>15</v>
      </c>
      <c r="G11107">
        <v>0.65251816851067124</v>
      </c>
    </row>
    <row r="11108" spans="1:7" hidden="1" x14ac:dyDescent="0.25">
      <c r="A11108" t="s">
        <v>58043</v>
      </c>
      <c r="B11108" t="s">
        <v>58044</v>
      </c>
      <c r="C11108" t="s">
        <v>58045</v>
      </c>
      <c r="D11108" t="s">
        <v>58046</v>
      </c>
      <c r="E11108" t="s">
        <v>58047</v>
      </c>
      <c r="F11108" t="s">
        <v>15</v>
      </c>
      <c r="G11108">
        <v>0.8339602210597129</v>
      </c>
    </row>
    <row r="11109" spans="1:7" hidden="1" x14ac:dyDescent="0.25">
      <c r="A11109" t="s">
        <v>58048</v>
      </c>
      <c r="B11109" t="s">
        <v>58049</v>
      </c>
      <c r="C11109" t="s">
        <v>58050</v>
      </c>
      <c r="D11109" t="s">
        <v>58051</v>
      </c>
      <c r="E11109" t="s">
        <v>58052</v>
      </c>
      <c r="F11109" t="s">
        <v>15</v>
      </c>
      <c r="G11109">
        <v>1.6321551064120492</v>
      </c>
    </row>
    <row r="11110" spans="1:7" hidden="1" x14ac:dyDescent="0.25">
      <c r="A11110" t="s">
        <v>58053</v>
      </c>
      <c r="B11110" t="s">
        <v>58054</v>
      </c>
      <c r="C11110" t="s">
        <v>58055</v>
      </c>
      <c r="D11110" t="s">
        <v>58056</v>
      </c>
      <c r="E11110" t="s">
        <v>58057</v>
      </c>
      <c r="F11110" t="s">
        <v>15</v>
      </c>
      <c r="G11110">
        <v>1.1480227649858357</v>
      </c>
    </row>
    <row r="11111" spans="1:7" hidden="1" x14ac:dyDescent="0.25">
      <c r="A11111" t="s">
        <v>58058</v>
      </c>
      <c r="B11111" t="s">
        <v>58059</v>
      </c>
      <c r="C11111" t="s">
        <v>58060</v>
      </c>
      <c r="D11111" t="s">
        <v>58061</v>
      </c>
      <c r="E11111" t="s">
        <v>58062</v>
      </c>
      <c r="F11111" t="s">
        <v>11010</v>
      </c>
      <c r="G11111">
        <v>1.3476472664714938</v>
      </c>
    </row>
    <row r="11112" spans="1:7" hidden="1" x14ac:dyDescent="0.25">
      <c r="A11112" t="s">
        <v>58063</v>
      </c>
      <c r="B11112" t="s">
        <v>58064</v>
      </c>
      <c r="C11112" t="s">
        <v>58065</v>
      </c>
      <c r="D11112" t="s">
        <v>58066</v>
      </c>
      <c r="E11112" t="s">
        <v>58067</v>
      </c>
      <c r="F11112" t="s">
        <v>15</v>
      </c>
      <c r="G11112">
        <v>1.6612791837001033</v>
      </c>
    </row>
    <row r="11113" spans="1:7" hidden="1" x14ac:dyDescent="0.25">
      <c r="A11113" t="s">
        <v>58068</v>
      </c>
      <c r="B11113" t="s">
        <v>58069</v>
      </c>
      <c r="C11113" t="s">
        <v>58070</v>
      </c>
      <c r="D11113" t="s">
        <v>58071</v>
      </c>
      <c r="E11113" t="s">
        <v>58072</v>
      </c>
      <c r="F11113" t="s">
        <v>1536</v>
      </c>
      <c r="G11113">
        <v>0.8365933235720755</v>
      </c>
    </row>
    <row r="11114" spans="1:7" hidden="1" x14ac:dyDescent="0.25">
      <c r="A11114" t="s">
        <v>58073</v>
      </c>
      <c r="B11114" t="s">
        <v>58074</v>
      </c>
      <c r="C11114" t="s">
        <v>58075</v>
      </c>
      <c r="D11114" t="s">
        <v>58076</v>
      </c>
      <c r="E11114" t="s">
        <v>58077</v>
      </c>
      <c r="F11114" t="s">
        <v>45447</v>
      </c>
      <c r="G11114">
        <v>1.3879388202801581</v>
      </c>
    </row>
    <row r="11115" spans="1:7" hidden="1" x14ac:dyDescent="0.25">
      <c r="A11115" t="s">
        <v>58078</v>
      </c>
      <c r="B11115" t="s">
        <v>58079</v>
      </c>
      <c r="C11115" t="s">
        <v>58080</v>
      </c>
      <c r="D11115" t="s">
        <v>58081</v>
      </c>
      <c r="E11115" t="s">
        <v>58082</v>
      </c>
      <c r="F11115" t="s">
        <v>2410</v>
      </c>
      <c r="G11115">
        <v>0.73091181315339737</v>
      </c>
    </row>
    <row r="11116" spans="1:7" hidden="1" x14ac:dyDescent="0.25">
      <c r="A11116" t="s">
        <v>58083</v>
      </c>
      <c r="B11116" t="s">
        <v>58084</v>
      </c>
      <c r="C11116" t="s">
        <v>58085</v>
      </c>
      <c r="D11116" t="s">
        <v>58086</v>
      </c>
      <c r="E11116" t="s">
        <v>58087</v>
      </c>
      <c r="F11116" t="s">
        <v>21094</v>
      </c>
      <c r="G11116">
        <v>0.71175479462623714</v>
      </c>
    </row>
    <row r="11117" spans="1:7" hidden="1" x14ac:dyDescent="0.25">
      <c r="A11117" t="s">
        <v>58088</v>
      </c>
      <c r="B11117" t="s">
        <v>58089</v>
      </c>
      <c r="C11117" t="s">
        <v>58090</v>
      </c>
      <c r="D11117" t="s">
        <v>58091</v>
      </c>
      <c r="E11117" t="s">
        <v>58092</v>
      </c>
      <c r="F11117" t="s">
        <v>58093</v>
      </c>
      <c r="G11117">
        <v>1.5269873126145739</v>
      </c>
    </row>
    <row r="11118" spans="1:7" hidden="1" x14ac:dyDescent="0.25">
      <c r="A11118" t="s">
        <v>58094</v>
      </c>
      <c r="B11118" t="s">
        <v>58095</v>
      </c>
      <c r="C11118" t="s">
        <v>58096</v>
      </c>
      <c r="D11118" t="s">
        <v>58097</v>
      </c>
      <c r="E11118" t="s">
        <v>58098</v>
      </c>
      <c r="F11118" t="s">
        <v>58099</v>
      </c>
      <c r="G11118">
        <v>1.3351850044297557</v>
      </c>
    </row>
    <row r="11119" spans="1:7" hidden="1" x14ac:dyDescent="0.25">
      <c r="A11119" t="s">
        <v>58100</v>
      </c>
      <c r="B11119" t="s">
        <v>58101</v>
      </c>
      <c r="C11119" t="s">
        <v>58102</v>
      </c>
      <c r="D11119" t="s">
        <v>58103</v>
      </c>
      <c r="E11119" t="s">
        <v>58104</v>
      </c>
      <c r="F11119" t="s">
        <v>15</v>
      </c>
      <c r="G11119">
        <v>1.1691207142892779</v>
      </c>
    </row>
    <row r="11120" spans="1:7" hidden="1" x14ac:dyDescent="0.25">
      <c r="A11120" t="s">
        <v>58105</v>
      </c>
      <c r="B11120" t="s">
        <v>58106</v>
      </c>
      <c r="C11120" t="s">
        <v>58107</v>
      </c>
      <c r="D11120" t="s">
        <v>58108</v>
      </c>
      <c r="E11120" t="s">
        <v>58109</v>
      </c>
      <c r="F11120" t="s">
        <v>2649</v>
      </c>
      <c r="G11120">
        <v>1.4297456670105164</v>
      </c>
    </row>
    <row r="11121" spans="1:7" hidden="1" x14ac:dyDescent="0.25">
      <c r="A11121" t="s">
        <v>58110</v>
      </c>
      <c r="B11121" t="s">
        <v>58111</v>
      </c>
      <c r="C11121" t="s">
        <v>58112</v>
      </c>
      <c r="D11121" t="s">
        <v>58113</v>
      </c>
      <c r="E11121" t="s">
        <v>58114</v>
      </c>
      <c r="F11121" t="s">
        <v>44844</v>
      </c>
      <c r="G11121">
        <v>1.6411367626730706</v>
      </c>
    </row>
    <row r="11122" spans="1:7" hidden="1" x14ac:dyDescent="0.25">
      <c r="A11122" t="s">
        <v>58115</v>
      </c>
      <c r="B11122" t="s">
        <v>58116</v>
      </c>
      <c r="C11122" t="s">
        <v>58117</v>
      </c>
      <c r="D11122" t="s">
        <v>58118</v>
      </c>
      <c r="E11122" t="s">
        <v>58119</v>
      </c>
      <c r="F11122" t="s">
        <v>39793</v>
      </c>
      <c r="G11122">
        <v>0.86865046049456329</v>
      </c>
    </row>
    <row r="11123" spans="1:7" hidden="1" x14ac:dyDescent="0.25">
      <c r="A11123" t="s">
        <v>58120</v>
      </c>
      <c r="B11123" t="s">
        <v>58121</v>
      </c>
      <c r="C11123" t="s">
        <v>58122</v>
      </c>
      <c r="D11123" t="s">
        <v>58123</v>
      </c>
      <c r="E11123" t="s">
        <v>58124</v>
      </c>
      <c r="F11123" t="s">
        <v>15</v>
      </c>
      <c r="G11123">
        <v>1.2406670401602304</v>
      </c>
    </row>
    <row r="11124" spans="1:7" hidden="1" x14ac:dyDescent="0.25">
      <c r="A11124" t="s">
        <v>58125</v>
      </c>
      <c r="B11124" t="s">
        <v>58126</v>
      </c>
      <c r="C11124" t="s">
        <v>58127</v>
      </c>
      <c r="D11124" t="s">
        <v>58128</v>
      </c>
      <c r="E11124" t="s">
        <v>58129</v>
      </c>
      <c r="F11124" t="s">
        <v>58130</v>
      </c>
      <c r="G11124">
        <v>0.66844220561176548</v>
      </c>
    </row>
    <row r="11125" spans="1:7" hidden="1" x14ac:dyDescent="0.25">
      <c r="A11125" t="s">
        <v>58131</v>
      </c>
      <c r="B11125" t="s">
        <v>58132</v>
      </c>
      <c r="C11125" t="s">
        <v>58133</v>
      </c>
      <c r="D11125" t="s">
        <v>58134</v>
      </c>
      <c r="E11125" t="s">
        <v>58135</v>
      </c>
      <c r="F11125" t="s">
        <v>15</v>
      </c>
      <c r="G11125">
        <v>0.87373649339548509</v>
      </c>
    </row>
    <row r="11126" spans="1:7" hidden="1" x14ac:dyDescent="0.25">
      <c r="A11126" t="s">
        <v>58136</v>
      </c>
      <c r="B11126" t="s">
        <v>58137</v>
      </c>
      <c r="C11126" t="s">
        <v>58138</v>
      </c>
      <c r="D11126" t="s">
        <v>58139</v>
      </c>
      <c r="E11126" t="s">
        <v>58140</v>
      </c>
      <c r="F11126" t="s">
        <v>15</v>
      </c>
      <c r="G11126">
        <v>1.0198077670949224</v>
      </c>
    </row>
    <row r="11127" spans="1:7" hidden="1" x14ac:dyDescent="0.25">
      <c r="A11127" t="s">
        <v>58141</v>
      </c>
      <c r="B11127" t="s">
        <v>58142</v>
      </c>
      <c r="C11127" t="s">
        <v>58143</v>
      </c>
      <c r="D11127" t="s">
        <v>58144</v>
      </c>
      <c r="E11127" t="s">
        <v>58145</v>
      </c>
      <c r="F11127" t="s">
        <v>15</v>
      </c>
      <c r="G11127">
        <v>0.4351253478808994</v>
      </c>
    </row>
    <row r="11128" spans="1:7" hidden="1" x14ac:dyDescent="0.25">
      <c r="A11128" t="s">
        <v>58146</v>
      </c>
      <c r="B11128" t="s">
        <v>774</v>
      </c>
      <c r="C11128" t="s">
        <v>15</v>
      </c>
      <c r="D11128" t="s">
        <v>15</v>
      </c>
      <c r="E11128" t="s">
        <v>15</v>
      </c>
      <c r="F11128" t="s">
        <v>15</v>
      </c>
      <c r="G11128" t="e">
        <v>#VALUE!</v>
      </c>
    </row>
    <row r="11129" spans="1:7" hidden="1" x14ac:dyDescent="0.25">
      <c r="A11129" t="s">
        <v>58147</v>
      </c>
      <c r="B11129" t="s">
        <v>774</v>
      </c>
      <c r="C11129" t="s">
        <v>15</v>
      </c>
      <c r="D11129" t="s">
        <v>15</v>
      </c>
      <c r="E11129" t="s">
        <v>15</v>
      </c>
      <c r="F11129" t="s">
        <v>15</v>
      </c>
      <c r="G11129" t="e">
        <v>#VALUE!</v>
      </c>
    </row>
    <row r="11130" spans="1:7" hidden="1" x14ac:dyDescent="0.25">
      <c r="A11130" t="s">
        <v>58148</v>
      </c>
      <c r="B11130" t="s">
        <v>58149</v>
      </c>
      <c r="C11130" t="s">
        <v>58150</v>
      </c>
      <c r="D11130" t="s">
        <v>58151</v>
      </c>
      <c r="E11130" t="s">
        <v>58152</v>
      </c>
      <c r="F11130" t="s">
        <v>15</v>
      </c>
      <c r="G11130">
        <v>0.54116631386986602</v>
      </c>
    </row>
    <row r="11131" spans="1:7" hidden="1" x14ac:dyDescent="0.25">
      <c r="A11131" t="s">
        <v>58153</v>
      </c>
      <c r="B11131" t="s">
        <v>58154</v>
      </c>
      <c r="C11131" t="s">
        <v>23974</v>
      </c>
      <c r="D11131" t="s">
        <v>23975</v>
      </c>
      <c r="E11131" t="s">
        <v>23976</v>
      </c>
      <c r="F11131" t="s">
        <v>15</v>
      </c>
      <c r="G11131">
        <v>1.5365959507529068</v>
      </c>
    </row>
    <row r="11132" spans="1:7" hidden="1" x14ac:dyDescent="0.25">
      <c r="A11132" t="s">
        <v>58155</v>
      </c>
      <c r="B11132" t="s">
        <v>2607</v>
      </c>
      <c r="C11132" t="s">
        <v>770</v>
      </c>
      <c r="D11132" t="s">
        <v>771</v>
      </c>
      <c r="E11132" t="s">
        <v>772</v>
      </c>
      <c r="F11132" t="s">
        <v>15</v>
      </c>
      <c r="G11132">
        <v>1</v>
      </c>
    </row>
    <row r="11133" spans="1:7" hidden="1" x14ac:dyDescent="0.25">
      <c r="A11133" t="s">
        <v>58156</v>
      </c>
      <c r="B11133" t="s">
        <v>58157</v>
      </c>
      <c r="C11133" t="s">
        <v>58158</v>
      </c>
      <c r="D11133" t="s">
        <v>58159</v>
      </c>
      <c r="E11133" t="s">
        <v>58160</v>
      </c>
      <c r="F11133" t="s">
        <v>15</v>
      </c>
      <c r="G11133">
        <v>0.61598832775435886</v>
      </c>
    </row>
    <row r="11134" spans="1:7" hidden="1" x14ac:dyDescent="0.25">
      <c r="A11134" t="s">
        <v>58161</v>
      </c>
      <c r="B11134" t="s">
        <v>58162</v>
      </c>
      <c r="C11134" t="s">
        <v>58163</v>
      </c>
      <c r="D11134" t="s">
        <v>58164</v>
      </c>
      <c r="E11134" t="s">
        <v>58165</v>
      </c>
      <c r="F11134" t="s">
        <v>15</v>
      </c>
      <c r="G11134">
        <v>2.6680306649189771</v>
      </c>
    </row>
    <row r="11135" spans="1:7" hidden="1" x14ac:dyDescent="0.25">
      <c r="A11135" t="s">
        <v>58166</v>
      </c>
      <c r="B11135" t="s">
        <v>58167</v>
      </c>
      <c r="C11135" t="s">
        <v>58168</v>
      </c>
      <c r="D11135" t="s">
        <v>58169</v>
      </c>
      <c r="E11135" t="s">
        <v>58170</v>
      </c>
      <c r="F11135" t="s">
        <v>15</v>
      </c>
      <c r="G11135">
        <v>1.9391723734466841</v>
      </c>
    </row>
    <row r="11136" spans="1:7" hidden="1" x14ac:dyDescent="0.25">
      <c r="A11136" t="s">
        <v>58171</v>
      </c>
      <c r="B11136" t="s">
        <v>58172</v>
      </c>
      <c r="C11136" t="s">
        <v>58173</v>
      </c>
      <c r="D11136" t="s">
        <v>58174</v>
      </c>
      <c r="E11136" t="s">
        <v>58175</v>
      </c>
      <c r="F11136" t="s">
        <v>15</v>
      </c>
      <c r="G11136">
        <v>2.7615042780138501</v>
      </c>
    </row>
    <row r="11137" spans="1:7" hidden="1" x14ac:dyDescent="0.25">
      <c r="A11137" t="s">
        <v>58176</v>
      </c>
      <c r="B11137" t="s">
        <v>58177</v>
      </c>
      <c r="C11137" t="s">
        <v>58178</v>
      </c>
      <c r="D11137" t="s">
        <v>58179</v>
      </c>
      <c r="E11137" t="s">
        <v>58180</v>
      </c>
      <c r="F11137" t="s">
        <v>15</v>
      </c>
      <c r="G11137">
        <v>2.2591961784529642</v>
      </c>
    </row>
    <row r="11138" spans="1:7" hidden="1" x14ac:dyDescent="0.25">
      <c r="A11138" t="s">
        <v>58181</v>
      </c>
      <c r="B11138" t="s">
        <v>58182</v>
      </c>
      <c r="C11138" t="s">
        <v>58183</v>
      </c>
      <c r="D11138" t="s">
        <v>58184</v>
      </c>
      <c r="E11138" t="s">
        <v>58185</v>
      </c>
      <c r="F11138" t="s">
        <v>58186</v>
      </c>
      <c r="G11138">
        <v>0.38317437480060357</v>
      </c>
    </row>
    <row r="11139" spans="1:7" hidden="1" x14ac:dyDescent="0.25">
      <c r="A11139" t="s">
        <v>58187</v>
      </c>
      <c r="B11139" t="s">
        <v>58188</v>
      </c>
      <c r="C11139" t="s">
        <v>58189</v>
      </c>
      <c r="D11139" t="s">
        <v>58190</v>
      </c>
      <c r="E11139" t="s">
        <v>58191</v>
      </c>
      <c r="F11139" t="s">
        <v>47998</v>
      </c>
      <c r="G11139">
        <v>1.7276624833792389</v>
      </c>
    </row>
    <row r="11140" spans="1:7" hidden="1" x14ac:dyDescent="0.25">
      <c r="A11140" t="s">
        <v>58192</v>
      </c>
      <c r="B11140" t="s">
        <v>58193</v>
      </c>
      <c r="C11140" t="s">
        <v>58194</v>
      </c>
      <c r="D11140" t="s">
        <v>58195</v>
      </c>
      <c r="E11140" t="s">
        <v>58196</v>
      </c>
      <c r="F11140" t="s">
        <v>58197</v>
      </c>
      <c r="G11140">
        <v>1.8432649178367335</v>
      </c>
    </row>
    <row r="11141" spans="1:7" hidden="1" x14ac:dyDescent="0.25">
      <c r="A11141" t="s">
        <v>58198</v>
      </c>
      <c r="B11141" t="s">
        <v>58199</v>
      </c>
      <c r="C11141" t="s">
        <v>58200</v>
      </c>
      <c r="D11141" t="s">
        <v>58201</v>
      </c>
      <c r="E11141" t="s">
        <v>58202</v>
      </c>
      <c r="F11141" t="s">
        <v>45473</v>
      </c>
      <c r="G11141">
        <v>0.5836598643631038</v>
      </c>
    </row>
    <row r="11142" spans="1:7" hidden="1" x14ac:dyDescent="0.25">
      <c r="A11142" t="s">
        <v>58203</v>
      </c>
      <c r="B11142" t="s">
        <v>58204</v>
      </c>
      <c r="C11142" t="s">
        <v>58205</v>
      </c>
      <c r="D11142" t="s">
        <v>58206</v>
      </c>
      <c r="E11142" t="s">
        <v>58207</v>
      </c>
      <c r="F11142" t="s">
        <v>11083</v>
      </c>
      <c r="G11142">
        <v>0.6002848638731102</v>
      </c>
    </row>
    <row r="11143" spans="1:7" hidden="1" x14ac:dyDescent="0.25">
      <c r="A11143" t="s">
        <v>58208</v>
      </c>
      <c r="B11143" t="s">
        <v>58209</v>
      </c>
      <c r="C11143" t="s">
        <v>58210</v>
      </c>
      <c r="D11143" t="s">
        <v>58211</v>
      </c>
      <c r="E11143" t="s">
        <v>58212</v>
      </c>
      <c r="F11143" t="s">
        <v>24481</v>
      </c>
      <c r="G11143">
        <v>0.75007031609402663</v>
      </c>
    </row>
    <row r="11144" spans="1:7" hidden="1" x14ac:dyDescent="0.25">
      <c r="A11144" t="s">
        <v>58213</v>
      </c>
      <c r="B11144" t="s">
        <v>58214</v>
      </c>
      <c r="C11144" t="s">
        <v>58215</v>
      </c>
      <c r="D11144" t="s">
        <v>58216</v>
      </c>
      <c r="E11144" t="s">
        <v>58217</v>
      </c>
      <c r="F11144" t="s">
        <v>10784</v>
      </c>
      <c r="G11144">
        <v>0.52514402788080861</v>
      </c>
    </row>
    <row r="11145" spans="1:7" hidden="1" x14ac:dyDescent="0.25">
      <c r="A11145" t="s">
        <v>58218</v>
      </c>
      <c r="B11145" t="s">
        <v>58219</v>
      </c>
      <c r="C11145" t="s">
        <v>58220</v>
      </c>
      <c r="D11145" t="s">
        <v>58221</v>
      </c>
      <c r="E11145" t="s">
        <v>58222</v>
      </c>
      <c r="F11145" t="s">
        <v>15</v>
      </c>
      <c r="G11145">
        <v>2.3549185352194058</v>
      </c>
    </row>
    <row r="11146" spans="1:7" hidden="1" x14ac:dyDescent="0.25">
      <c r="A11146" t="s">
        <v>58223</v>
      </c>
      <c r="B11146" t="s">
        <v>58224</v>
      </c>
      <c r="C11146" t="s">
        <v>58225</v>
      </c>
      <c r="D11146" t="s">
        <v>58226</v>
      </c>
      <c r="E11146" t="s">
        <v>58227</v>
      </c>
      <c r="F11146" t="s">
        <v>10964</v>
      </c>
      <c r="G11146">
        <v>0.46271877094521552</v>
      </c>
    </row>
    <row r="11147" spans="1:7" x14ac:dyDescent="0.25">
      <c r="A11147" t="s">
        <v>58228</v>
      </c>
      <c r="B11147" t="s">
        <v>58229</v>
      </c>
      <c r="C11147" t="s">
        <v>58230</v>
      </c>
      <c r="D11147" t="s">
        <v>58231</v>
      </c>
      <c r="E11147" t="s">
        <v>58232</v>
      </c>
      <c r="F11147" t="s">
        <v>58233</v>
      </c>
      <c r="G11147">
        <v>0.34828252386482389</v>
      </c>
    </row>
    <row r="11148" spans="1:7" hidden="1" x14ac:dyDescent="0.25">
      <c r="A11148" t="s">
        <v>58234</v>
      </c>
      <c r="B11148" t="s">
        <v>58235</v>
      </c>
      <c r="C11148" t="s">
        <v>58236</v>
      </c>
      <c r="D11148" t="s">
        <v>58237</v>
      </c>
      <c r="E11148" t="s">
        <v>58238</v>
      </c>
      <c r="F11148" t="s">
        <v>9467</v>
      </c>
      <c r="G11148">
        <v>1.4687427181593407</v>
      </c>
    </row>
    <row r="11149" spans="1:7" hidden="1" x14ac:dyDescent="0.25">
      <c r="A11149" t="s">
        <v>58239</v>
      </c>
      <c r="B11149" t="s">
        <v>58240</v>
      </c>
      <c r="C11149" t="s">
        <v>58241</v>
      </c>
      <c r="D11149" t="s">
        <v>58242</v>
      </c>
      <c r="E11149" t="s">
        <v>58243</v>
      </c>
      <c r="F11149" t="s">
        <v>267</v>
      </c>
      <c r="G11149">
        <v>2.4082117382647374</v>
      </c>
    </row>
    <row r="11150" spans="1:7" hidden="1" x14ac:dyDescent="0.25">
      <c r="A11150" t="s">
        <v>58244</v>
      </c>
      <c r="B11150" t="s">
        <v>58245</v>
      </c>
      <c r="C11150" t="s">
        <v>58246</v>
      </c>
      <c r="D11150" t="s">
        <v>58247</v>
      </c>
      <c r="E11150" t="s">
        <v>58248</v>
      </c>
      <c r="F11150" t="s">
        <v>1524</v>
      </c>
      <c r="G11150">
        <v>0.90082363102505925</v>
      </c>
    </row>
    <row r="11151" spans="1:7" hidden="1" x14ac:dyDescent="0.25">
      <c r="A11151" t="s">
        <v>58249</v>
      </c>
      <c r="B11151" t="s">
        <v>58250</v>
      </c>
      <c r="C11151" t="s">
        <v>58251</v>
      </c>
      <c r="D11151" t="s">
        <v>58252</v>
      </c>
      <c r="E11151" t="s">
        <v>58253</v>
      </c>
      <c r="F11151" t="s">
        <v>58254</v>
      </c>
      <c r="G11151">
        <v>0.83182870612145665</v>
      </c>
    </row>
    <row r="11152" spans="1:7" x14ac:dyDescent="0.25">
      <c r="A11152" t="s">
        <v>58255</v>
      </c>
      <c r="B11152" t="s">
        <v>58256</v>
      </c>
      <c r="C11152" t="s">
        <v>58257</v>
      </c>
      <c r="D11152" t="s">
        <v>58258</v>
      </c>
      <c r="E11152" t="s">
        <v>58259</v>
      </c>
      <c r="F11152" t="s">
        <v>15</v>
      </c>
      <c r="G11152">
        <v>7.6838748980398535</v>
      </c>
    </row>
    <row r="11153" spans="1:7" hidden="1" x14ac:dyDescent="0.25">
      <c r="A11153" t="s">
        <v>58260</v>
      </c>
      <c r="B11153" t="s">
        <v>58261</v>
      </c>
      <c r="C11153" t="s">
        <v>58262</v>
      </c>
      <c r="D11153" t="s">
        <v>58263</v>
      </c>
      <c r="E11153" t="s">
        <v>58264</v>
      </c>
      <c r="F11153" t="s">
        <v>20058</v>
      </c>
      <c r="G11153">
        <v>0.60798126208556014</v>
      </c>
    </row>
    <row r="11154" spans="1:7" hidden="1" x14ac:dyDescent="0.25">
      <c r="A11154" t="s">
        <v>58265</v>
      </c>
      <c r="B11154" t="s">
        <v>58266</v>
      </c>
      <c r="C11154" t="s">
        <v>58267</v>
      </c>
      <c r="D11154" t="s">
        <v>58268</v>
      </c>
      <c r="E11154" t="s">
        <v>58269</v>
      </c>
      <c r="F11154" t="s">
        <v>58270</v>
      </c>
      <c r="G11154">
        <v>1.0327142493673771</v>
      </c>
    </row>
    <row r="11155" spans="1:7" hidden="1" x14ac:dyDescent="0.25">
      <c r="A11155" t="s">
        <v>58271</v>
      </c>
      <c r="B11155" t="s">
        <v>58272</v>
      </c>
      <c r="C11155" t="s">
        <v>58273</v>
      </c>
      <c r="D11155" t="s">
        <v>58274</v>
      </c>
      <c r="E11155" t="s">
        <v>58275</v>
      </c>
      <c r="F11155" t="s">
        <v>21649</v>
      </c>
      <c r="G11155">
        <v>1.078496909144012</v>
      </c>
    </row>
    <row r="11156" spans="1:7" hidden="1" x14ac:dyDescent="0.25">
      <c r="A11156" t="s">
        <v>58276</v>
      </c>
      <c r="B11156" t="s">
        <v>58277</v>
      </c>
      <c r="C11156" t="s">
        <v>58278</v>
      </c>
      <c r="D11156" t="s">
        <v>58279</v>
      </c>
      <c r="E11156" t="s">
        <v>58280</v>
      </c>
      <c r="F11156" t="s">
        <v>13870</v>
      </c>
      <c r="G11156">
        <v>1.118449854941842</v>
      </c>
    </row>
    <row r="11157" spans="1:7" hidden="1" x14ac:dyDescent="0.25">
      <c r="A11157" t="s">
        <v>58281</v>
      </c>
      <c r="B11157" t="s">
        <v>58282</v>
      </c>
      <c r="C11157" t="s">
        <v>58283</v>
      </c>
      <c r="D11157" t="s">
        <v>58284</v>
      </c>
      <c r="E11157" t="s">
        <v>58285</v>
      </c>
      <c r="F11157" t="s">
        <v>741</v>
      </c>
      <c r="G11157">
        <v>1.0774833181121308</v>
      </c>
    </row>
    <row r="11158" spans="1:7" x14ac:dyDescent="0.25">
      <c r="A11158" t="s">
        <v>58286</v>
      </c>
      <c r="B11158" t="s">
        <v>58287</v>
      </c>
      <c r="C11158" t="s">
        <v>58288</v>
      </c>
      <c r="D11158" t="s">
        <v>58289</v>
      </c>
      <c r="E11158" t="s">
        <v>58290</v>
      </c>
      <c r="F11158" t="s">
        <v>26964</v>
      </c>
      <c r="G11158">
        <v>0.21281442022763075</v>
      </c>
    </row>
    <row r="11159" spans="1:7" x14ac:dyDescent="0.25">
      <c r="A11159" t="s">
        <v>58291</v>
      </c>
      <c r="B11159" t="s">
        <v>58292</v>
      </c>
      <c r="C11159" t="s">
        <v>58293</v>
      </c>
      <c r="D11159" t="s">
        <v>58294</v>
      </c>
      <c r="E11159" t="s">
        <v>58295</v>
      </c>
      <c r="F11159" t="s">
        <v>15</v>
      </c>
      <c r="G11159">
        <v>0.31394880655489327</v>
      </c>
    </row>
    <row r="11160" spans="1:7" hidden="1" x14ac:dyDescent="0.25">
      <c r="A11160" t="s">
        <v>58296</v>
      </c>
      <c r="B11160" t="s">
        <v>58297</v>
      </c>
      <c r="C11160" t="s">
        <v>58298</v>
      </c>
      <c r="D11160" t="s">
        <v>58299</v>
      </c>
      <c r="E11160" t="s">
        <v>58300</v>
      </c>
      <c r="F11160" t="s">
        <v>9467</v>
      </c>
      <c r="G11160">
        <v>0.63433401218035101</v>
      </c>
    </row>
    <row r="11161" spans="1:7" hidden="1" x14ac:dyDescent="0.25">
      <c r="A11161" t="s">
        <v>58301</v>
      </c>
      <c r="B11161" t="s">
        <v>58302</v>
      </c>
      <c r="C11161" t="s">
        <v>58303</v>
      </c>
      <c r="D11161" t="s">
        <v>58304</v>
      </c>
      <c r="E11161" t="s">
        <v>58305</v>
      </c>
      <c r="F11161" t="s">
        <v>58306</v>
      </c>
      <c r="G11161">
        <v>0.46061739180721784</v>
      </c>
    </row>
    <row r="11162" spans="1:7" x14ac:dyDescent="0.25">
      <c r="A11162" t="s">
        <v>58307</v>
      </c>
      <c r="B11162" t="s">
        <v>58308</v>
      </c>
      <c r="C11162" t="s">
        <v>58309</v>
      </c>
      <c r="D11162" t="s">
        <v>58310</v>
      </c>
      <c r="E11162" s="1">
        <v>2.166776237778E-5</v>
      </c>
      <c r="F11162" t="s">
        <v>58311</v>
      </c>
      <c r="G11162">
        <v>0.18016318531843326</v>
      </c>
    </row>
    <row r="11163" spans="1:7" hidden="1" x14ac:dyDescent="0.25">
      <c r="A11163" t="s">
        <v>58312</v>
      </c>
      <c r="B11163" t="s">
        <v>58313</v>
      </c>
      <c r="C11163" t="s">
        <v>58314</v>
      </c>
      <c r="D11163" t="s">
        <v>58315</v>
      </c>
      <c r="E11163" t="s">
        <v>58316</v>
      </c>
      <c r="F11163" t="s">
        <v>15</v>
      </c>
      <c r="G11163">
        <v>1.3346455853191037</v>
      </c>
    </row>
    <row r="11164" spans="1:7" hidden="1" x14ac:dyDescent="0.25">
      <c r="A11164" t="s">
        <v>58317</v>
      </c>
      <c r="B11164" t="s">
        <v>58318</v>
      </c>
      <c r="C11164" t="s">
        <v>58319</v>
      </c>
      <c r="D11164" t="s">
        <v>58320</v>
      </c>
      <c r="E11164" t="s">
        <v>58321</v>
      </c>
      <c r="F11164" t="s">
        <v>6816</v>
      </c>
      <c r="G11164">
        <v>1.002842342279179</v>
      </c>
    </row>
    <row r="11165" spans="1:7" hidden="1" x14ac:dyDescent="0.25">
      <c r="A11165" t="s">
        <v>58322</v>
      </c>
      <c r="B11165" t="s">
        <v>58323</v>
      </c>
      <c r="C11165" t="s">
        <v>58324</v>
      </c>
      <c r="D11165" t="s">
        <v>58325</v>
      </c>
      <c r="E11165" t="s">
        <v>58326</v>
      </c>
      <c r="F11165" t="s">
        <v>15</v>
      </c>
      <c r="G11165">
        <v>0.63170172176984385</v>
      </c>
    </row>
    <row r="11166" spans="1:7" hidden="1" x14ac:dyDescent="0.25">
      <c r="A11166" t="s">
        <v>58327</v>
      </c>
      <c r="B11166" t="s">
        <v>58328</v>
      </c>
      <c r="C11166" t="s">
        <v>58329</v>
      </c>
      <c r="D11166" t="s">
        <v>58330</v>
      </c>
      <c r="E11166" t="s">
        <v>58331</v>
      </c>
      <c r="F11166" t="s">
        <v>39381</v>
      </c>
      <c r="G11166">
        <v>0.53460588964989408</v>
      </c>
    </row>
    <row r="11167" spans="1:7" hidden="1" x14ac:dyDescent="0.25">
      <c r="A11167" t="s">
        <v>58332</v>
      </c>
      <c r="B11167" t="s">
        <v>58333</v>
      </c>
      <c r="C11167" t="s">
        <v>58334</v>
      </c>
      <c r="D11167" t="s">
        <v>58335</v>
      </c>
      <c r="E11167" t="s">
        <v>58336</v>
      </c>
      <c r="F11167" t="s">
        <v>58337</v>
      </c>
      <c r="G11167">
        <v>2.5074296822591537</v>
      </c>
    </row>
    <row r="11168" spans="1:7" x14ac:dyDescent="0.25">
      <c r="A11168" t="s">
        <v>58338</v>
      </c>
      <c r="B11168" t="s">
        <v>58339</v>
      </c>
      <c r="C11168" t="s">
        <v>58340</v>
      </c>
      <c r="D11168" t="s">
        <v>58341</v>
      </c>
      <c r="E11168" s="1">
        <v>3.0283735523678501E-5</v>
      </c>
      <c r="F11168" t="s">
        <v>58342</v>
      </c>
      <c r="G11168">
        <v>0.14249854860902228</v>
      </c>
    </row>
    <row r="11169" spans="1:7" x14ac:dyDescent="0.25">
      <c r="A11169" t="s">
        <v>58343</v>
      </c>
      <c r="B11169" t="s">
        <v>58344</v>
      </c>
      <c r="C11169" t="s">
        <v>58345</v>
      </c>
      <c r="D11169" t="s">
        <v>58346</v>
      </c>
      <c r="E11169" t="s">
        <v>58347</v>
      </c>
      <c r="F11169" t="s">
        <v>3384</v>
      </c>
      <c r="G11169">
        <v>0.29689525600645139</v>
      </c>
    </row>
    <row r="11170" spans="1:7" x14ac:dyDescent="0.25">
      <c r="A11170" t="s">
        <v>58348</v>
      </c>
      <c r="B11170" t="s">
        <v>58349</v>
      </c>
      <c r="C11170" t="s">
        <v>58350</v>
      </c>
      <c r="D11170" t="s">
        <v>58351</v>
      </c>
      <c r="E11170" s="1">
        <v>8.2206821154683899E-7</v>
      </c>
      <c r="F11170" s="1">
        <v>3.4544735933044302E-5</v>
      </c>
      <c r="G11170">
        <v>0.20002653445274612</v>
      </c>
    </row>
    <row r="11171" spans="1:7" x14ac:dyDescent="0.25">
      <c r="A11171" t="s">
        <v>58352</v>
      </c>
      <c r="B11171" t="s">
        <v>58353</v>
      </c>
      <c r="C11171" t="s">
        <v>58354</v>
      </c>
      <c r="D11171" t="s">
        <v>58355</v>
      </c>
      <c r="E11171" t="s">
        <v>58356</v>
      </c>
      <c r="F11171" t="s">
        <v>58357</v>
      </c>
      <c r="G11171">
        <v>0.3453113661386234</v>
      </c>
    </row>
    <row r="11172" spans="1:7" hidden="1" x14ac:dyDescent="0.25">
      <c r="A11172" t="s">
        <v>58358</v>
      </c>
      <c r="B11172" t="s">
        <v>58359</v>
      </c>
      <c r="C11172" t="s">
        <v>58360</v>
      </c>
      <c r="D11172" t="s">
        <v>58361</v>
      </c>
      <c r="E11172" t="s">
        <v>58362</v>
      </c>
      <c r="F11172" t="s">
        <v>58363</v>
      </c>
      <c r="G11172">
        <v>0.7582577452285193</v>
      </c>
    </row>
    <row r="11173" spans="1:7" hidden="1" x14ac:dyDescent="0.25">
      <c r="A11173" t="s">
        <v>58364</v>
      </c>
      <c r="B11173" t="s">
        <v>58365</v>
      </c>
      <c r="C11173" t="s">
        <v>58366</v>
      </c>
      <c r="D11173" t="s">
        <v>58367</v>
      </c>
      <c r="E11173" t="s">
        <v>58368</v>
      </c>
      <c r="F11173" t="s">
        <v>58369</v>
      </c>
      <c r="G11173">
        <v>0.68703760439398842</v>
      </c>
    </row>
    <row r="11174" spans="1:7" hidden="1" x14ac:dyDescent="0.25">
      <c r="A11174" t="s">
        <v>58370</v>
      </c>
      <c r="B11174" t="s">
        <v>58371</v>
      </c>
      <c r="C11174" t="s">
        <v>58372</v>
      </c>
      <c r="D11174" t="s">
        <v>58373</v>
      </c>
      <c r="E11174" t="s">
        <v>58374</v>
      </c>
      <c r="F11174" t="s">
        <v>58375</v>
      </c>
      <c r="G11174">
        <v>0.63092119219759102</v>
      </c>
    </row>
    <row r="11175" spans="1:7" hidden="1" x14ac:dyDescent="0.25">
      <c r="A11175" t="s">
        <v>58376</v>
      </c>
      <c r="B11175" t="s">
        <v>58377</v>
      </c>
      <c r="C11175" t="s">
        <v>58378</v>
      </c>
      <c r="D11175" t="s">
        <v>58379</v>
      </c>
      <c r="E11175" t="s">
        <v>58380</v>
      </c>
      <c r="F11175" t="s">
        <v>26631</v>
      </c>
      <c r="G11175">
        <v>1.5231192104321798</v>
      </c>
    </row>
    <row r="11176" spans="1:7" hidden="1" x14ac:dyDescent="0.25">
      <c r="A11176" t="s">
        <v>58381</v>
      </c>
      <c r="B11176" t="s">
        <v>58382</v>
      </c>
      <c r="C11176" t="s">
        <v>58383</v>
      </c>
      <c r="D11176" t="s">
        <v>58384</v>
      </c>
      <c r="E11176" t="s">
        <v>58385</v>
      </c>
      <c r="F11176" t="s">
        <v>58386</v>
      </c>
      <c r="G11176">
        <v>1.0482976422078443</v>
      </c>
    </row>
    <row r="11177" spans="1:7" hidden="1" x14ac:dyDescent="0.25">
      <c r="A11177" t="s">
        <v>58387</v>
      </c>
      <c r="B11177" t="s">
        <v>58388</v>
      </c>
      <c r="C11177" t="s">
        <v>58389</v>
      </c>
      <c r="D11177" t="s">
        <v>58390</v>
      </c>
      <c r="E11177" t="s">
        <v>58391</v>
      </c>
      <c r="F11177" t="s">
        <v>58392</v>
      </c>
      <c r="G11177">
        <v>1.3744879460460888</v>
      </c>
    </row>
    <row r="11178" spans="1:7" x14ac:dyDescent="0.25">
      <c r="A11178" t="s">
        <v>58393</v>
      </c>
      <c r="B11178" t="s">
        <v>58394</v>
      </c>
      <c r="C11178" t="s">
        <v>58395</v>
      </c>
      <c r="D11178" t="s">
        <v>58396</v>
      </c>
      <c r="E11178" s="1">
        <v>3.6536723880030601E-5</v>
      </c>
      <c r="F11178" t="s">
        <v>58397</v>
      </c>
      <c r="G11178">
        <v>0.23761467144176482</v>
      </c>
    </row>
    <row r="11179" spans="1:7" hidden="1" x14ac:dyDescent="0.25">
      <c r="A11179" t="s">
        <v>58398</v>
      </c>
      <c r="B11179" t="s">
        <v>58399</v>
      </c>
      <c r="C11179" t="s">
        <v>58400</v>
      </c>
      <c r="D11179" t="s">
        <v>58401</v>
      </c>
      <c r="E11179" t="s">
        <v>58402</v>
      </c>
      <c r="F11179" t="s">
        <v>16831</v>
      </c>
      <c r="G11179">
        <v>1.8391448980972032</v>
      </c>
    </row>
    <row r="11180" spans="1:7" hidden="1" x14ac:dyDescent="0.25">
      <c r="A11180" t="s">
        <v>58403</v>
      </c>
      <c r="B11180" t="s">
        <v>58404</v>
      </c>
      <c r="C11180" t="s">
        <v>58405</v>
      </c>
      <c r="D11180" t="s">
        <v>58406</v>
      </c>
      <c r="E11180" t="s">
        <v>58407</v>
      </c>
      <c r="F11180" t="s">
        <v>18656</v>
      </c>
      <c r="G11180">
        <v>2.1122819396628323</v>
      </c>
    </row>
    <row r="11181" spans="1:7" hidden="1" x14ac:dyDescent="0.25">
      <c r="A11181" t="s">
        <v>58408</v>
      </c>
      <c r="B11181" t="s">
        <v>58409</v>
      </c>
      <c r="C11181" t="s">
        <v>58410</v>
      </c>
      <c r="D11181" t="s">
        <v>58411</v>
      </c>
      <c r="E11181" t="s">
        <v>58412</v>
      </c>
      <c r="F11181" t="s">
        <v>58413</v>
      </c>
      <c r="G11181">
        <v>2.0513089024305207</v>
      </c>
    </row>
    <row r="11182" spans="1:7" hidden="1" x14ac:dyDescent="0.25">
      <c r="A11182" t="s">
        <v>58414</v>
      </c>
      <c r="B11182" t="s">
        <v>58415</v>
      </c>
      <c r="C11182" t="s">
        <v>58416</v>
      </c>
      <c r="D11182" t="s">
        <v>58417</v>
      </c>
      <c r="E11182" t="s">
        <v>58418</v>
      </c>
      <c r="F11182" t="s">
        <v>20601</v>
      </c>
      <c r="G11182">
        <v>2.0303045439103471</v>
      </c>
    </row>
    <row r="11183" spans="1:7" x14ac:dyDescent="0.25">
      <c r="A11183" t="s">
        <v>58419</v>
      </c>
      <c r="B11183" t="s">
        <v>58420</v>
      </c>
      <c r="C11183" t="s">
        <v>58421</v>
      </c>
      <c r="D11183" t="s">
        <v>58422</v>
      </c>
      <c r="E11183" s="1">
        <v>2.17504043021267E-5</v>
      </c>
      <c r="F11183" t="s">
        <v>58423</v>
      </c>
      <c r="G11183">
        <v>0.28452619524989636</v>
      </c>
    </row>
    <row r="11184" spans="1:7" x14ac:dyDescent="0.25">
      <c r="A11184" t="s">
        <v>58424</v>
      </c>
      <c r="B11184" t="s">
        <v>58425</v>
      </c>
      <c r="C11184" t="s">
        <v>58426</v>
      </c>
      <c r="D11184" t="s">
        <v>58427</v>
      </c>
      <c r="E11184" s="1">
        <v>3.6083169920714299E-5</v>
      </c>
      <c r="F11184" t="s">
        <v>58428</v>
      </c>
      <c r="G11184">
        <v>0.32071010401705241</v>
      </c>
    </row>
    <row r="11185" spans="1:7" hidden="1" x14ac:dyDescent="0.25">
      <c r="A11185" t="s">
        <v>58429</v>
      </c>
      <c r="B11185" t="s">
        <v>58430</v>
      </c>
      <c r="C11185" t="s">
        <v>58431</v>
      </c>
      <c r="D11185" t="s">
        <v>58432</v>
      </c>
      <c r="E11185" t="s">
        <v>58433</v>
      </c>
      <c r="F11185" t="s">
        <v>15</v>
      </c>
      <c r="G11185">
        <v>1.6183937245642481</v>
      </c>
    </row>
    <row r="11186" spans="1:7" hidden="1" x14ac:dyDescent="0.25">
      <c r="A11186" t="s">
        <v>58434</v>
      </c>
      <c r="B11186" t="s">
        <v>58435</v>
      </c>
      <c r="C11186" t="s">
        <v>58436</v>
      </c>
      <c r="D11186" t="s">
        <v>58437</v>
      </c>
      <c r="E11186" t="s">
        <v>58438</v>
      </c>
      <c r="F11186" t="s">
        <v>15</v>
      </c>
      <c r="G11186">
        <v>0.82947170815935323</v>
      </c>
    </row>
    <row r="11187" spans="1:7" hidden="1" x14ac:dyDescent="0.25">
      <c r="A11187" t="s">
        <v>58439</v>
      </c>
      <c r="B11187" t="s">
        <v>58440</v>
      </c>
      <c r="C11187" t="s">
        <v>58441</v>
      </c>
      <c r="D11187" t="s">
        <v>58442</v>
      </c>
      <c r="E11187" t="s">
        <v>58443</v>
      </c>
      <c r="F11187" t="s">
        <v>15</v>
      </c>
      <c r="G11187">
        <v>0.54271603817065772</v>
      </c>
    </row>
    <row r="11188" spans="1:7" x14ac:dyDescent="0.25">
      <c r="A11188" t="s">
        <v>58444</v>
      </c>
      <c r="B11188" t="s">
        <v>58445</v>
      </c>
      <c r="C11188" t="s">
        <v>58446</v>
      </c>
      <c r="D11188" t="s">
        <v>58447</v>
      </c>
      <c r="E11188" t="s">
        <v>58448</v>
      </c>
      <c r="F11188" t="s">
        <v>15</v>
      </c>
      <c r="G11188">
        <v>4.1799188369907512</v>
      </c>
    </row>
    <row r="11189" spans="1:7" hidden="1" x14ac:dyDescent="0.25">
      <c r="A11189" t="s">
        <v>58449</v>
      </c>
      <c r="B11189" t="s">
        <v>58450</v>
      </c>
      <c r="C11189" t="s">
        <v>58451</v>
      </c>
      <c r="D11189" t="s">
        <v>58452</v>
      </c>
      <c r="E11189" t="s">
        <v>58453</v>
      </c>
      <c r="F11189" t="s">
        <v>1170</v>
      </c>
      <c r="G11189">
        <v>0.94414733876031631</v>
      </c>
    </row>
    <row r="11190" spans="1:7" x14ac:dyDescent="0.25">
      <c r="A11190" t="s">
        <v>58454</v>
      </c>
      <c r="B11190" t="s">
        <v>58455</v>
      </c>
      <c r="C11190" t="s">
        <v>58456</v>
      </c>
      <c r="D11190" t="s">
        <v>58457</v>
      </c>
      <c r="E11190" t="s">
        <v>58458</v>
      </c>
      <c r="F11190" t="s">
        <v>58459</v>
      </c>
      <c r="G11190">
        <v>0.32885359992963548</v>
      </c>
    </row>
    <row r="11191" spans="1:7" hidden="1" x14ac:dyDescent="0.25">
      <c r="A11191" t="s">
        <v>58460</v>
      </c>
      <c r="B11191" t="s">
        <v>58461</v>
      </c>
      <c r="C11191" t="s">
        <v>58462</v>
      </c>
      <c r="D11191" t="s">
        <v>58463</v>
      </c>
      <c r="E11191" t="s">
        <v>58464</v>
      </c>
      <c r="F11191" t="s">
        <v>11732</v>
      </c>
      <c r="G11191">
        <v>0.82536649087839276</v>
      </c>
    </row>
    <row r="11192" spans="1:7" hidden="1" x14ac:dyDescent="0.25">
      <c r="A11192" t="s">
        <v>58465</v>
      </c>
      <c r="B11192" t="s">
        <v>58466</v>
      </c>
      <c r="C11192" t="s">
        <v>58467</v>
      </c>
      <c r="D11192" t="s">
        <v>58468</v>
      </c>
      <c r="E11192" t="s">
        <v>58469</v>
      </c>
      <c r="F11192" t="s">
        <v>58470</v>
      </c>
      <c r="G11192">
        <v>0.97641901397657038</v>
      </c>
    </row>
    <row r="11193" spans="1:7" hidden="1" x14ac:dyDescent="0.25">
      <c r="A11193" t="s">
        <v>58471</v>
      </c>
      <c r="B11193" t="s">
        <v>58472</v>
      </c>
      <c r="C11193" t="s">
        <v>58473</v>
      </c>
      <c r="D11193" t="s">
        <v>58474</v>
      </c>
      <c r="E11193" t="s">
        <v>58475</v>
      </c>
      <c r="F11193" t="s">
        <v>58476</v>
      </c>
      <c r="G11193">
        <v>0.71336474373682435</v>
      </c>
    </row>
    <row r="11194" spans="1:7" hidden="1" x14ac:dyDescent="0.25">
      <c r="A11194" t="s">
        <v>58477</v>
      </c>
      <c r="B11194" t="s">
        <v>58478</v>
      </c>
      <c r="C11194" t="s">
        <v>58479</v>
      </c>
      <c r="D11194" t="s">
        <v>58480</v>
      </c>
      <c r="E11194" t="s">
        <v>58481</v>
      </c>
      <c r="F11194" t="s">
        <v>58482</v>
      </c>
      <c r="G11194">
        <v>0.62536361166751619</v>
      </c>
    </row>
    <row r="11195" spans="1:7" hidden="1" x14ac:dyDescent="0.25">
      <c r="A11195" t="s">
        <v>58483</v>
      </c>
      <c r="B11195" t="s">
        <v>58484</v>
      </c>
      <c r="C11195" t="s">
        <v>58485</v>
      </c>
      <c r="D11195" t="s">
        <v>58486</v>
      </c>
      <c r="E11195" t="s">
        <v>58487</v>
      </c>
      <c r="F11195" t="s">
        <v>58488</v>
      </c>
      <c r="G11195">
        <v>0.85701248373739813</v>
      </c>
    </row>
    <row r="11196" spans="1:7" hidden="1" x14ac:dyDescent="0.25">
      <c r="A11196" t="s">
        <v>58489</v>
      </c>
      <c r="B11196" t="s">
        <v>58490</v>
      </c>
      <c r="C11196" t="s">
        <v>58491</v>
      </c>
      <c r="D11196" t="s">
        <v>58492</v>
      </c>
      <c r="E11196" t="s">
        <v>58493</v>
      </c>
      <c r="F11196" t="s">
        <v>15554</v>
      </c>
      <c r="G11196">
        <v>0.81402637157297697</v>
      </c>
    </row>
    <row r="11197" spans="1:7" hidden="1" x14ac:dyDescent="0.25">
      <c r="A11197" t="s">
        <v>58494</v>
      </c>
      <c r="B11197" t="s">
        <v>58495</v>
      </c>
      <c r="C11197" t="s">
        <v>58496</v>
      </c>
      <c r="D11197" t="s">
        <v>58497</v>
      </c>
      <c r="E11197" t="s">
        <v>58498</v>
      </c>
      <c r="F11197" t="s">
        <v>58499</v>
      </c>
      <c r="G11197">
        <v>0.46263383566730854</v>
      </c>
    </row>
    <row r="11198" spans="1:7" x14ac:dyDescent="0.25">
      <c r="A11198" t="s">
        <v>58500</v>
      </c>
      <c r="B11198" t="s">
        <v>58501</v>
      </c>
      <c r="C11198" t="s">
        <v>58502</v>
      </c>
      <c r="D11198" t="s">
        <v>58503</v>
      </c>
      <c r="E11198" t="s">
        <v>58504</v>
      </c>
      <c r="F11198" t="s">
        <v>15</v>
      </c>
      <c r="G11198">
        <v>3.7130775206992173</v>
      </c>
    </row>
    <row r="11199" spans="1:7" hidden="1" x14ac:dyDescent="0.25">
      <c r="A11199" t="s">
        <v>58505</v>
      </c>
      <c r="B11199" t="s">
        <v>58506</v>
      </c>
      <c r="C11199" t="s">
        <v>58507</v>
      </c>
      <c r="D11199" t="s">
        <v>58508</v>
      </c>
      <c r="E11199" t="s">
        <v>58509</v>
      </c>
      <c r="F11199" t="s">
        <v>58510</v>
      </c>
      <c r="G11199">
        <v>0.58559481583438899</v>
      </c>
    </row>
    <row r="11200" spans="1:7" hidden="1" x14ac:dyDescent="0.25">
      <c r="A11200" t="s">
        <v>58511</v>
      </c>
      <c r="B11200" t="s">
        <v>58512</v>
      </c>
      <c r="C11200" t="s">
        <v>58513</v>
      </c>
      <c r="D11200" t="s">
        <v>58514</v>
      </c>
      <c r="E11200" t="s">
        <v>58515</v>
      </c>
      <c r="F11200" t="s">
        <v>39129</v>
      </c>
      <c r="G11200">
        <v>0.44836942279572017</v>
      </c>
    </row>
    <row r="11201" spans="1:7" hidden="1" x14ac:dyDescent="0.25">
      <c r="A11201" t="s">
        <v>58516</v>
      </c>
      <c r="B11201" t="s">
        <v>58517</v>
      </c>
      <c r="C11201" t="s">
        <v>58518</v>
      </c>
      <c r="D11201" t="s">
        <v>58519</v>
      </c>
      <c r="E11201" t="s">
        <v>58520</v>
      </c>
      <c r="F11201" t="s">
        <v>15</v>
      </c>
      <c r="G11201">
        <v>1.5726069388470021</v>
      </c>
    </row>
    <row r="11202" spans="1:7" hidden="1" x14ac:dyDescent="0.25">
      <c r="A11202" t="s">
        <v>58521</v>
      </c>
      <c r="B11202" t="s">
        <v>58522</v>
      </c>
      <c r="C11202" t="s">
        <v>58523</v>
      </c>
      <c r="D11202" t="s">
        <v>58524</v>
      </c>
      <c r="E11202" t="s">
        <v>58525</v>
      </c>
      <c r="F11202" t="s">
        <v>12663</v>
      </c>
      <c r="G11202">
        <v>1.2776261141722689</v>
      </c>
    </row>
    <row r="11203" spans="1:7" x14ac:dyDescent="0.25">
      <c r="A11203" t="s">
        <v>58526</v>
      </c>
      <c r="B11203" t="s">
        <v>58527</v>
      </c>
      <c r="C11203" t="s">
        <v>58528</v>
      </c>
      <c r="D11203" t="s">
        <v>58529</v>
      </c>
      <c r="E11203" t="s">
        <v>58530</v>
      </c>
      <c r="F11203" t="s">
        <v>15</v>
      </c>
      <c r="G11203">
        <v>12.799627815903161</v>
      </c>
    </row>
    <row r="11204" spans="1:7" hidden="1" x14ac:dyDescent="0.25">
      <c r="A11204" t="s">
        <v>58531</v>
      </c>
      <c r="B11204" t="s">
        <v>58532</v>
      </c>
      <c r="C11204" t="s">
        <v>58533</v>
      </c>
      <c r="D11204" t="s">
        <v>58534</v>
      </c>
      <c r="E11204" t="s">
        <v>58535</v>
      </c>
      <c r="F11204" t="s">
        <v>5852</v>
      </c>
      <c r="G11204">
        <v>0.5604267765652251</v>
      </c>
    </row>
    <row r="11205" spans="1:7" hidden="1" x14ac:dyDescent="0.25">
      <c r="A11205" t="s">
        <v>58536</v>
      </c>
      <c r="B11205" t="s">
        <v>58537</v>
      </c>
      <c r="C11205" t="s">
        <v>58538</v>
      </c>
      <c r="D11205" t="s">
        <v>58539</v>
      </c>
      <c r="E11205" t="s">
        <v>58540</v>
      </c>
      <c r="F11205" t="s">
        <v>58541</v>
      </c>
      <c r="G11205">
        <v>0.55408075459019046</v>
      </c>
    </row>
    <row r="11206" spans="1:7" hidden="1" x14ac:dyDescent="0.25">
      <c r="A11206" t="s">
        <v>58542</v>
      </c>
      <c r="B11206" t="s">
        <v>58543</v>
      </c>
      <c r="C11206" t="s">
        <v>58544</v>
      </c>
      <c r="D11206" t="s">
        <v>58545</v>
      </c>
      <c r="E11206" t="s">
        <v>58546</v>
      </c>
      <c r="F11206" t="s">
        <v>7668</v>
      </c>
      <c r="G11206">
        <v>1.8569100283335274</v>
      </c>
    </row>
    <row r="11207" spans="1:7" hidden="1" x14ac:dyDescent="0.25">
      <c r="A11207" t="s">
        <v>58547</v>
      </c>
      <c r="B11207" t="s">
        <v>58548</v>
      </c>
      <c r="C11207" t="s">
        <v>58549</v>
      </c>
      <c r="D11207" t="s">
        <v>58550</v>
      </c>
      <c r="E11207" t="s">
        <v>58551</v>
      </c>
      <c r="F11207" t="s">
        <v>48380</v>
      </c>
      <c r="G11207">
        <v>0.40083458730716337</v>
      </c>
    </row>
    <row r="11208" spans="1:7" hidden="1" x14ac:dyDescent="0.25">
      <c r="A11208" t="s">
        <v>58552</v>
      </c>
      <c r="B11208" t="s">
        <v>58553</v>
      </c>
      <c r="C11208" t="s">
        <v>58554</v>
      </c>
      <c r="D11208" t="s">
        <v>58555</v>
      </c>
      <c r="E11208" t="s">
        <v>58556</v>
      </c>
      <c r="F11208" t="s">
        <v>58557</v>
      </c>
      <c r="G11208">
        <v>0.46545408527083926</v>
      </c>
    </row>
    <row r="11209" spans="1:7" hidden="1" x14ac:dyDescent="0.25">
      <c r="A11209" t="s">
        <v>58558</v>
      </c>
      <c r="B11209" t="s">
        <v>58559</v>
      </c>
      <c r="C11209" t="s">
        <v>58560</v>
      </c>
      <c r="D11209" t="s">
        <v>58561</v>
      </c>
      <c r="E11209" t="s">
        <v>58562</v>
      </c>
      <c r="F11209" t="s">
        <v>58563</v>
      </c>
      <c r="G11209">
        <v>0.53600859208630791</v>
      </c>
    </row>
    <row r="11210" spans="1:7" hidden="1" x14ac:dyDescent="0.25">
      <c r="A11210" t="s">
        <v>58564</v>
      </c>
      <c r="B11210" t="s">
        <v>58565</v>
      </c>
      <c r="C11210" t="s">
        <v>58566</v>
      </c>
      <c r="D11210" t="s">
        <v>58567</v>
      </c>
      <c r="E11210" t="s">
        <v>58568</v>
      </c>
      <c r="F11210" t="s">
        <v>58569</v>
      </c>
      <c r="G11210">
        <v>1.7108038107937891</v>
      </c>
    </row>
    <row r="11211" spans="1:7" hidden="1" x14ac:dyDescent="0.25">
      <c r="A11211" t="s">
        <v>58570</v>
      </c>
      <c r="B11211" t="s">
        <v>58571</v>
      </c>
      <c r="C11211" t="s">
        <v>58572</v>
      </c>
      <c r="D11211" t="s">
        <v>58573</v>
      </c>
      <c r="E11211" t="s">
        <v>58574</v>
      </c>
      <c r="F11211" t="s">
        <v>58575</v>
      </c>
      <c r="G11211">
        <v>0.6608507100220038</v>
      </c>
    </row>
    <row r="11212" spans="1:7" hidden="1" x14ac:dyDescent="0.25">
      <c r="A11212" t="s">
        <v>58576</v>
      </c>
      <c r="B11212" t="s">
        <v>58577</v>
      </c>
      <c r="C11212" t="s">
        <v>58578</v>
      </c>
      <c r="D11212" t="s">
        <v>58579</v>
      </c>
      <c r="E11212" t="s">
        <v>58580</v>
      </c>
      <c r="F11212" t="s">
        <v>58581</v>
      </c>
      <c r="G11212">
        <v>0.52333064387956352</v>
      </c>
    </row>
    <row r="11213" spans="1:7" hidden="1" x14ac:dyDescent="0.25">
      <c r="A11213" t="s">
        <v>58582</v>
      </c>
      <c r="B11213" t="s">
        <v>58583</v>
      </c>
      <c r="C11213" t="s">
        <v>58584</v>
      </c>
      <c r="D11213" t="s">
        <v>58585</v>
      </c>
      <c r="E11213" t="s">
        <v>58586</v>
      </c>
      <c r="F11213" t="s">
        <v>11529</v>
      </c>
      <c r="G11213">
        <v>0.3701390222134936</v>
      </c>
    </row>
    <row r="11214" spans="1:7" hidden="1" x14ac:dyDescent="0.25">
      <c r="A11214" t="s">
        <v>58587</v>
      </c>
      <c r="B11214" t="s">
        <v>58588</v>
      </c>
      <c r="C11214" t="s">
        <v>58589</v>
      </c>
      <c r="D11214" t="s">
        <v>58590</v>
      </c>
      <c r="E11214" t="s">
        <v>58591</v>
      </c>
      <c r="F11214" t="s">
        <v>58592</v>
      </c>
      <c r="G11214">
        <v>0.6793665919709907</v>
      </c>
    </row>
    <row r="11215" spans="1:7" hidden="1" x14ac:dyDescent="0.25">
      <c r="A11215" t="s">
        <v>58593</v>
      </c>
      <c r="B11215" t="s">
        <v>58594</v>
      </c>
      <c r="C11215" t="s">
        <v>58595</v>
      </c>
      <c r="D11215" t="s">
        <v>58596</v>
      </c>
      <c r="E11215" t="s">
        <v>58597</v>
      </c>
      <c r="F11215" t="s">
        <v>2763</v>
      </c>
      <c r="G11215">
        <v>0.50760828528252655</v>
      </c>
    </row>
    <row r="11216" spans="1:7" hidden="1" x14ac:dyDescent="0.25">
      <c r="A11216" t="s">
        <v>58598</v>
      </c>
      <c r="B11216" t="s">
        <v>58599</v>
      </c>
      <c r="C11216" t="s">
        <v>58600</v>
      </c>
      <c r="D11216" t="s">
        <v>58601</v>
      </c>
      <c r="E11216" t="s">
        <v>58602</v>
      </c>
      <c r="F11216" t="s">
        <v>15964</v>
      </c>
      <c r="G11216">
        <v>0.57489199224324894</v>
      </c>
    </row>
    <row r="11217" spans="1:7" hidden="1" x14ac:dyDescent="0.25">
      <c r="A11217" t="s">
        <v>58603</v>
      </c>
      <c r="B11217" t="s">
        <v>58604</v>
      </c>
      <c r="C11217" t="s">
        <v>58605</v>
      </c>
      <c r="D11217" t="s">
        <v>58606</v>
      </c>
      <c r="E11217" t="s">
        <v>58607</v>
      </c>
      <c r="F11217" t="s">
        <v>5385</v>
      </c>
      <c r="G11217">
        <v>0.49993546160056124</v>
      </c>
    </row>
    <row r="11218" spans="1:7" hidden="1" x14ac:dyDescent="0.25">
      <c r="A11218" t="s">
        <v>58608</v>
      </c>
      <c r="B11218" t="s">
        <v>58609</v>
      </c>
      <c r="C11218" t="s">
        <v>58610</v>
      </c>
      <c r="D11218" t="s">
        <v>58611</v>
      </c>
      <c r="E11218" t="s">
        <v>58612</v>
      </c>
      <c r="F11218" t="s">
        <v>58613</v>
      </c>
      <c r="G11218">
        <v>1.3235528668992018</v>
      </c>
    </row>
    <row r="11219" spans="1:7" hidden="1" x14ac:dyDescent="0.25">
      <c r="A11219" t="s">
        <v>58614</v>
      </c>
      <c r="B11219" t="s">
        <v>58615</v>
      </c>
      <c r="C11219" t="s">
        <v>58616</v>
      </c>
      <c r="D11219" t="s">
        <v>58617</v>
      </c>
      <c r="E11219" t="s">
        <v>58618</v>
      </c>
      <c r="F11219" t="s">
        <v>58619</v>
      </c>
      <c r="G11219">
        <v>0.98677854910184004</v>
      </c>
    </row>
    <row r="11220" spans="1:7" hidden="1" x14ac:dyDescent="0.25">
      <c r="A11220" t="s">
        <v>58620</v>
      </c>
      <c r="B11220" t="s">
        <v>58621</v>
      </c>
      <c r="C11220" t="s">
        <v>58622</v>
      </c>
      <c r="D11220" t="s">
        <v>58623</v>
      </c>
      <c r="E11220" t="s">
        <v>58624</v>
      </c>
      <c r="F11220" t="s">
        <v>219</v>
      </c>
      <c r="G11220">
        <v>1.0679361739221696</v>
      </c>
    </row>
    <row r="11221" spans="1:7" hidden="1" x14ac:dyDescent="0.25">
      <c r="A11221" t="s">
        <v>58625</v>
      </c>
      <c r="B11221" t="s">
        <v>58626</v>
      </c>
      <c r="C11221" t="s">
        <v>58627</v>
      </c>
      <c r="D11221" t="s">
        <v>58628</v>
      </c>
      <c r="E11221" t="s">
        <v>58629</v>
      </c>
      <c r="F11221" t="s">
        <v>58630</v>
      </c>
      <c r="G11221">
        <v>2.3257488691082582</v>
      </c>
    </row>
    <row r="11222" spans="1:7" hidden="1" x14ac:dyDescent="0.25">
      <c r="A11222" t="s">
        <v>58631</v>
      </c>
      <c r="B11222" t="s">
        <v>58632</v>
      </c>
      <c r="C11222" t="s">
        <v>58633</v>
      </c>
      <c r="D11222" t="s">
        <v>58634</v>
      </c>
      <c r="E11222" t="s">
        <v>58635</v>
      </c>
      <c r="F11222" t="s">
        <v>4870</v>
      </c>
      <c r="G11222">
        <v>0.81341312746559391</v>
      </c>
    </row>
    <row r="11223" spans="1:7" hidden="1" x14ac:dyDescent="0.25">
      <c r="A11223" t="s">
        <v>58636</v>
      </c>
      <c r="B11223" t="s">
        <v>58637</v>
      </c>
      <c r="C11223" t="s">
        <v>58638</v>
      </c>
      <c r="D11223" t="s">
        <v>58639</v>
      </c>
      <c r="E11223" t="s">
        <v>58640</v>
      </c>
      <c r="F11223" t="s">
        <v>15</v>
      </c>
      <c r="G11223">
        <v>1.4497890421313862</v>
      </c>
    </row>
    <row r="11224" spans="1:7" hidden="1" x14ac:dyDescent="0.25">
      <c r="A11224" t="s">
        <v>58641</v>
      </c>
      <c r="B11224" t="s">
        <v>58642</v>
      </c>
      <c r="C11224" t="s">
        <v>58643</v>
      </c>
      <c r="D11224" t="s">
        <v>58644</v>
      </c>
      <c r="E11224" t="s">
        <v>58645</v>
      </c>
      <c r="F11224" t="s">
        <v>15</v>
      </c>
      <c r="G11224">
        <v>1.5193890793201172</v>
      </c>
    </row>
    <row r="11225" spans="1:7" hidden="1" x14ac:dyDescent="0.25">
      <c r="A11225" t="s">
        <v>58646</v>
      </c>
      <c r="B11225" t="s">
        <v>58647</v>
      </c>
      <c r="C11225" t="s">
        <v>58648</v>
      </c>
      <c r="D11225" t="s">
        <v>58649</v>
      </c>
      <c r="E11225" t="s">
        <v>58650</v>
      </c>
      <c r="F11225" t="s">
        <v>15</v>
      </c>
      <c r="G11225">
        <v>2.7471430149178744</v>
      </c>
    </row>
    <row r="11226" spans="1:7" hidden="1" x14ac:dyDescent="0.25">
      <c r="A11226" t="s">
        <v>58651</v>
      </c>
      <c r="B11226" t="s">
        <v>58652</v>
      </c>
      <c r="C11226" t="s">
        <v>58653</v>
      </c>
      <c r="D11226" t="s">
        <v>58654</v>
      </c>
      <c r="E11226" t="s">
        <v>58655</v>
      </c>
      <c r="F11226" t="s">
        <v>38445</v>
      </c>
      <c r="G11226">
        <v>1.3193537141823801</v>
      </c>
    </row>
    <row r="11227" spans="1:7" hidden="1" x14ac:dyDescent="0.25">
      <c r="A11227" t="s">
        <v>58656</v>
      </c>
      <c r="B11227" t="s">
        <v>58657</v>
      </c>
      <c r="C11227" t="s">
        <v>58658</v>
      </c>
      <c r="D11227" t="s">
        <v>58659</v>
      </c>
      <c r="E11227" t="s">
        <v>58660</v>
      </c>
      <c r="F11227" t="s">
        <v>15</v>
      </c>
      <c r="G11227">
        <v>0.40510404474833267</v>
      </c>
    </row>
    <row r="11228" spans="1:7" hidden="1" x14ac:dyDescent="0.25">
      <c r="A11228" t="s">
        <v>58661</v>
      </c>
      <c r="B11228" t="s">
        <v>58662</v>
      </c>
      <c r="C11228" t="s">
        <v>58663</v>
      </c>
      <c r="D11228" t="s">
        <v>58664</v>
      </c>
      <c r="E11228" t="s">
        <v>58665</v>
      </c>
      <c r="F11228" t="s">
        <v>4677</v>
      </c>
      <c r="G11228">
        <v>1.4050491432387078</v>
      </c>
    </row>
    <row r="11229" spans="1:7" hidden="1" x14ac:dyDescent="0.25">
      <c r="A11229" t="s">
        <v>58666</v>
      </c>
      <c r="B11229" t="s">
        <v>58667</v>
      </c>
      <c r="C11229" t="s">
        <v>58668</v>
      </c>
      <c r="D11229" t="s">
        <v>58669</v>
      </c>
      <c r="E11229" t="s">
        <v>58670</v>
      </c>
      <c r="F11229" t="s">
        <v>58671</v>
      </c>
      <c r="G11229">
        <v>1.5501930878236918</v>
      </c>
    </row>
    <row r="11230" spans="1:7" hidden="1" x14ac:dyDescent="0.25">
      <c r="A11230" t="s">
        <v>58672</v>
      </c>
      <c r="B11230" t="s">
        <v>58673</v>
      </c>
      <c r="C11230" t="s">
        <v>58674</v>
      </c>
      <c r="D11230" t="s">
        <v>58675</v>
      </c>
      <c r="E11230" t="s">
        <v>58676</v>
      </c>
      <c r="F11230" t="s">
        <v>13009</v>
      </c>
      <c r="G11230">
        <v>0.49932534091219954</v>
      </c>
    </row>
    <row r="11231" spans="1:7" hidden="1" x14ac:dyDescent="0.25">
      <c r="A11231" t="s">
        <v>58677</v>
      </c>
      <c r="B11231" t="s">
        <v>58678</v>
      </c>
      <c r="C11231" t="s">
        <v>58679</v>
      </c>
      <c r="D11231" t="s">
        <v>58680</v>
      </c>
      <c r="E11231" t="s">
        <v>58681</v>
      </c>
      <c r="F11231" t="s">
        <v>3802</v>
      </c>
      <c r="G11231">
        <v>1.023563619752117</v>
      </c>
    </row>
    <row r="11232" spans="1:7" hidden="1" x14ac:dyDescent="0.25">
      <c r="A11232" t="s">
        <v>58682</v>
      </c>
      <c r="B11232" t="s">
        <v>58683</v>
      </c>
      <c r="C11232" t="s">
        <v>58684</v>
      </c>
      <c r="D11232" t="s">
        <v>58685</v>
      </c>
      <c r="E11232" t="s">
        <v>58686</v>
      </c>
      <c r="F11232" t="s">
        <v>58687</v>
      </c>
      <c r="G11232">
        <v>0.59009814351329082</v>
      </c>
    </row>
    <row r="11233" spans="1:7" hidden="1" x14ac:dyDescent="0.25">
      <c r="A11233" t="s">
        <v>58688</v>
      </c>
      <c r="B11233" t="s">
        <v>58689</v>
      </c>
      <c r="C11233" t="s">
        <v>58690</v>
      </c>
      <c r="D11233" t="s">
        <v>58691</v>
      </c>
      <c r="E11233" t="s">
        <v>58692</v>
      </c>
      <c r="F11233" t="s">
        <v>11060</v>
      </c>
      <c r="G11233">
        <v>0.61281292911266638</v>
      </c>
    </row>
    <row r="11234" spans="1:7" x14ac:dyDescent="0.25">
      <c r="A11234" t="s">
        <v>58693</v>
      </c>
      <c r="B11234" t="s">
        <v>58694</v>
      </c>
      <c r="C11234" t="s">
        <v>58695</v>
      </c>
      <c r="D11234" t="s">
        <v>58696</v>
      </c>
      <c r="E11234" t="s">
        <v>58697</v>
      </c>
      <c r="F11234" t="s">
        <v>15</v>
      </c>
      <c r="G11234">
        <v>0.24126617441786258</v>
      </c>
    </row>
    <row r="11235" spans="1:7" hidden="1" x14ac:dyDescent="0.25">
      <c r="A11235" t="s">
        <v>58698</v>
      </c>
      <c r="B11235" t="s">
        <v>58699</v>
      </c>
      <c r="C11235" t="s">
        <v>58700</v>
      </c>
      <c r="D11235" t="s">
        <v>58701</v>
      </c>
      <c r="E11235" t="s">
        <v>58702</v>
      </c>
      <c r="F11235" t="s">
        <v>5127</v>
      </c>
      <c r="G11235">
        <v>0.72955147941799159</v>
      </c>
    </row>
    <row r="11236" spans="1:7" hidden="1" x14ac:dyDescent="0.25">
      <c r="A11236" t="s">
        <v>58703</v>
      </c>
      <c r="B11236" t="s">
        <v>58704</v>
      </c>
      <c r="C11236" t="s">
        <v>58705</v>
      </c>
      <c r="D11236" t="s">
        <v>58706</v>
      </c>
      <c r="E11236" t="s">
        <v>58707</v>
      </c>
      <c r="F11236" t="s">
        <v>26854</v>
      </c>
      <c r="G11236">
        <v>0.69995054892832154</v>
      </c>
    </row>
    <row r="11237" spans="1:7" hidden="1" x14ac:dyDescent="0.25">
      <c r="A11237" t="s">
        <v>58708</v>
      </c>
      <c r="B11237" t="s">
        <v>58709</v>
      </c>
      <c r="C11237" t="s">
        <v>58710</v>
      </c>
      <c r="D11237" t="s">
        <v>58711</v>
      </c>
      <c r="E11237" t="s">
        <v>58712</v>
      </c>
      <c r="F11237" t="s">
        <v>58713</v>
      </c>
      <c r="G11237">
        <v>0.91711296245967056</v>
      </c>
    </row>
    <row r="11238" spans="1:7" x14ac:dyDescent="0.25">
      <c r="A11238" t="s">
        <v>58714</v>
      </c>
      <c r="B11238" t="s">
        <v>58715</v>
      </c>
      <c r="C11238" t="s">
        <v>58716</v>
      </c>
      <c r="D11238" t="s">
        <v>58717</v>
      </c>
      <c r="E11238" t="s">
        <v>58718</v>
      </c>
      <c r="F11238" t="s">
        <v>15</v>
      </c>
      <c r="G11238">
        <v>4.8985290660523733</v>
      </c>
    </row>
    <row r="11239" spans="1:7" hidden="1" x14ac:dyDescent="0.25">
      <c r="A11239" t="s">
        <v>58719</v>
      </c>
      <c r="B11239" t="s">
        <v>58720</v>
      </c>
      <c r="C11239" t="s">
        <v>58721</v>
      </c>
      <c r="D11239" t="s">
        <v>58722</v>
      </c>
      <c r="E11239" t="s">
        <v>58723</v>
      </c>
      <c r="F11239" t="s">
        <v>237</v>
      </c>
      <c r="G11239">
        <v>0.91459921134773203</v>
      </c>
    </row>
    <row r="11240" spans="1:7" hidden="1" x14ac:dyDescent="0.25">
      <c r="A11240" t="s">
        <v>58724</v>
      </c>
      <c r="B11240" t="s">
        <v>58725</v>
      </c>
      <c r="C11240" t="s">
        <v>58726</v>
      </c>
      <c r="D11240" t="s">
        <v>58727</v>
      </c>
      <c r="E11240" t="s">
        <v>58728</v>
      </c>
      <c r="F11240" t="s">
        <v>58729</v>
      </c>
      <c r="G11240">
        <v>1.0810235919200493</v>
      </c>
    </row>
    <row r="11241" spans="1:7" hidden="1" x14ac:dyDescent="0.25">
      <c r="A11241" t="s">
        <v>58730</v>
      </c>
      <c r="B11241" t="s">
        <v>58731</v>
      </c>
      <c r="C11241" t="s">
        <v>58732</v>
      </c>
      <c r="D11241" t="s">
        <v>58733</v>
      </c>
      <c r="E11241" t="s">
        <v>58734</v>
      </c>
      <c r="F11241" t="s">
        <v>58735</v>
      </c>
      <c r="G11241">
        <v>1.8285419920082684</v>
      </c>
    </row>
    <row r="11242" spans="1:7" hidden="1" x14ac:dyDescent="0.25">
      <c r="A11242" t="s">
        <v>58736</v>
      </c>
      <c r="B11242" t="s">
        <v>58737</v>
      </c>
      <c r="C11242" t="s">
        <v>58738</v>
      </c>
      <c r="D11242" t="s">
        <v>58739</v>
      </c>
      <c r="E11242" t="s">
        <v>58740</v>
      </c>
      <c r="F11242" t="s">
        <v>58741</v>
      </c>
      <c r="G11242">
        <v>1.8154864709520937</v>
      </c>
    </row>
    <row r="11243" spans="1:7" hidden="1" x14ac:dyDescent="0.25">
      <c r="A11243" t="s">
        <v>58742</v>
      </c>
      <c r="B11243" t="s">
        <v>58743</v>
      </c>
      <c r="C11243" t="s">
        <v>58744</v>
      </c>
      <c r="D11243" t="s">
        <v>58745</v>
      </c>
      <c r="E11243" t="s">
        <v>58746</v>
      </c>
      <c r="F11243" t="s">
        <v>25907</v>
      </c>
      <c r="G11243">
        <v>1.7102454188673542</v>
      </c>
    </row>
    <row r="11244" spans="1:7" hidden="1" x14ac:dyDescent="0.25">
      <c r="A11244" t="s">
        <v>58747</v>
      </c>
      <c r="B11244" t="s">
        <v>58748</v>
      </c>
      <c r="C11244" t="s">
        <v>58749</v>
      </c>
      <c r="D11244" t="s">
        <v>58750</v>
      </c>
      <c r="E11244" t="s">
        <v>58751</v>
      </c>
      <c r="F11244" t="s">
        <v>58752</v>
      </c>
      <c r="G11244">
        <v>2.4537951087758336</v>
      </c>
    </row>
    <row r="11245" spans="1:7" hidden="1" x14ac:dyDescent="0.25">
      <c r="A11245" t="s">
        <v>58753</v>
      </c>
      <c r="B11245" t="s">
        <v>58754</v>
      </c>
      <c r="C11245" t="s">
        <v>58755</v>
      </c>
      <c r="D11245" t="s">
        <v>58756</v>
      </c>
      <c r="E11245" t="s">
        <v>58757</v>
      </c>
      <c r="F11245" t="s">
        <v>58758</v>
      </c>
      <c r="G11245">
        <v>1.3294798150183633</v>
      </c>
    </row>
    <row r="11246" spans="1:7" hidden="1" x14ac:dyDescent="0.25">
      <c r="A11246" t="s">
        <v>58759</v>
      </c>
      <c r="B11246" t="s">
        <v>58760</v>
      </c>
      <c r="C11246" t="s">
        <v>58761</v>
      </c>
      <c r="D11246" t="s">
        <v>58762</v>
      </c>
      <c r="E11246" t="s">
        <v>58763</v>
      </c>
      <c r="F11246" t="s">
        <v>58764</v>
      </c>
      <c r="G11246">
        <v>1.1633116912573167</v>
      </c>
    </row>
    <row r="11247" spans="1:7" hidden="1" x14ac:dyDescent="0.25">
      <c r="A11247" t="s">
        <v>58765</v>
      </c>
      <c r="B11247" t="s">
        <v>58766</v>
      </c>
      <c r="C11247" t="s">
        <v>58767</v>
      </c>
      <c r="D11247" t="s">
        <v>58768</v>
      </c>
      <c r="E11247" t="s">
        <v>58769</v>
      </c>
      <c r="F11247" t="s">
        <v>58770</v>
      </c>
      <c r="G11247">
        <v>1.2505389730323941</v>
      </c>
    </row>
    <row r="11248" spans="1:7" hidden="1" x14ac:dyDescent="0.25">
      <c r="A11248" t="s">
        <v>58771</v>
      </c>
      <c r="B11248" t="s">
        <v>58772</v>
      </c>
      <c r="C11248" t="s">
        <v>58773</v>
      </c>
      <c r="D11248" t="s">
        <v>58774</v>
      </c>
      <c r="E11248" t="s">
        <v>58775</v>
      </c>
      <c r="F11248" t="s">
        <v>15</v>
      </c>
      <c r="G11248">
        <v>2.0222887012319908</v>
      </c>
    </row>
    <row r="11249" spans="1:7" hidden="1" x14ac:dyDescent="0.25">
      <c r="A11249" t="s">
        <v>58776</v>
      </c>
      <c r="B11249" t="s">
        <v>58777</v>
      </c>
      <c r="C11249" t="s">
        <v>58778</v>
      </c>
      <c r="D11249" t="s">
        <v>58779</v>
      </c>
      <c r="E11249" t="s">
        <v>58780</v>
      </c>
      <c r="F11249" t="s">
        <v>5001</v>
      </c>
      <c r="G11249">
        <v>1.1252662364333892</v>
      </c>
    </row>
    <row r="11250" spans="1:7" hidden="1" x14ac:dyDescent="0.25">
      <c r="A11250" t="s">
        <v>58781</v>
      </c>
      <c r="B11250" t="s">
        <v>58782</v>
      </c>
      <c r="C11250" t="s">
        <v>58783</v>
      </c>
      <c r="D11250" t="s">
        <v>58784</v>
      </c>
      <c r="E11250" t="s">
        <v>58785</v>
      </c>
      <c r="F11250" t="s">
        <v>10910</v>
      </c>
      <c r="G11250">
        <v>1.5273502333518907</v>
      </c>
    </row>
    <row r="11251" spans="1:7" hidden="1" x14ac:dyDescent="0.25">
      <c r="A11251" t="s">
        <v>58786</v>
      </c>
      <c r="B11251" t="s">
        <v>58787</v>
      </c>
      <c r="C11251" t="s">
        <v>58788</v>
      </c>
      <c r="D11251" t="s">
        <v>58789</v>
      </c>
      <c r="E11251" t="s">
        <v>58790</v>
      </c>
      <c r="F11251" t="s">
        <v>49079</v>
      </c>
      <c r="G11251">
        <v>0.72025972496540913</v>
      </c>
    </row>
    <row r="11252" spans="1:7" hidden="1" x14ac:dyDescent="0.25">
      <c r="A11252" t="s">
        <v>58791</v>
      </c>
      <c r="B11252" t="s">
        <v>58792</v>
      </c>
      <c r="C11252" t="s">
        <v>58793</v>
      </c>
      <c r="D11252" t="s">
        <v>58794</v>
      </c>
      <c r="E11252" t="s">
        <v>58795</v>
      </c>
      <c r="F11252" t="s">
        <v>58796</v>
      </c>
      <c r="G11252">
        <v>0.81020191888043358</v>
      </c>
    </row>
    <row r="11253" spans="1:7" hidden="1" x14ac:dyDescent="0.25">
      <c r="A11253" t="s">
        <v>58797</v>
      </c>
      <c r="B11253" t="s">
        <v>58798</v>
      </c>
      <c r="C11253" t="s">
        <v>58799</v>
      </c>
      <c r="D11253" t="s">
        <v>58800</v>
      </c>
      <c r="E11253" t="s">
        <v>58801</v>
      </c>
      <c r="F11253" t="s">
        <v>58802</v>
      </c>
      <c r="G11253">
        <v>2.2873007562594023</v>
      </c>
    </row>
    <row r="11254" spans="1:7" hidden="1" x14ac:dyDescent="0.25">
      <c r="A11254" t="s">
        <v>58803</v>
      </c>
      <c r="B11254" t="s">
        <v>58804</v>
      </c>
      <c r="C11254" t="s">
        <v>58805</v>
      </c>
      <c r="D11254" t="s">
        <v>58806</v>
      </c>
      <c r="E11254" t="s">
        <v>58807</v>
      </c>
      <c r="F11254" t="s">
        <v>52616</v>
      </c>
      <c r="G11254">
        <v>1.9963347771694131</v>
      </c>
    </row>
    <row r="11255" spans="1:7" hidden="1" x14ac:dyDescent="0.25">
      <c r="A11255" t="s">
        <v>58808</v>
      </c>
      <c r="B11255" t="s">
        <v>58809</v>
      </c>
      <c r="C11255" t="s">
        <v>58810</v>
      </c>
      <c r="D11255" t="s">
        <v>58811</v>
      </c>
      <c r="E11255" t="s">
        <v>58812</v>
      </c>
      <c r="F11255" t="s">
        <v>15</v>
      </c>
      <c r="G11255">
        <v>1.8170026038880067</v>
      </c>
    </row>
    <row r="11256" spans="1:7" x14ac:dyDescent="0.25">
      <c r="A11256" t="s">
        <v>58813</v>
      </c>
      <c r="B11256" t="s">
        <v>58814</v>
      </c>
      <c r="C11256" t="s">
        <v>58815</v>
      </c>
      <c r="D11256" t="s">
        <v>58816</v>
      </c>
      <c r="E11256" t="s">
        <v>58817</v>
      </c>
      <c r="F11256" t="s">
        <v>58818</v>
      </c>
      <c r="G11256">
        <v>3.1188292447160131</v>
      </c>
    </row>
    <row r="11257" spans="1:7" x14ac:dyDescent="0.25">
      <c r="A11257" t="s">
        <v>58819</v>
      </c>
      <c r="B11257" t="s">
        <v>58820</v>
      </c>
      <c r="C11257" t="s">
        <v>58821</v>
      </c>
      <c r="D11257" t="s">
        <v>58822</v>
      </c>
      <c r="E11257" t="s">
        <v>58823</v>
      </c>
      <c r="F11257" t="s">
        <v>58824</v>
      </c>
      <c r="G11257">
        <v>2.890747107369628</v>
      </c>
    </row>
    <row r="11258" spans="1:7" hidden="1" x14ac:dyDescent="0.25">
      <c r="A11258" t="s">
        <v>58825</v>
      </c>
      <c r="B11258" t="s">
        <v>58826</v>
      </c>
      <c r="C11258" t="s">
        <v>58827</v>
      </c>
      <c r="D11258" t="s">
        <v>58828</v>
      </c>
      <c r="E11258" t="s">
        <v>58829</v>
      </c>
      <c r="F11258" t="s">
        <v>28269</v>
      </c>
      <c r="G11258">
        <v>0.5289775772641423</v>
      </c>
    </row>
    <row r="11259" spans="1:7" hidden="1" x14ac:dyDescent="0.25">
      <c r="A11259" t="s">
        <v>58830</v>
      </c>
      <c r="B11259" t="s">
        <v>58831</v>
      </c>
      <c r="C11259" t="s">
        <v>58832</v>
      </c>
      <c r="D11259" t="s">
        <v>58833</v>
      </c>
      <c r="E11259" t="s">
        <v>58834</v>
      </c>
      <c r="F11259" t="s">
        <v>39489</v>
      </c>
      <c r="G11259">
        <v>0.54198950040812777</v>
      </c>
    </row>
    <row r="11260" spans="1:7" hidden="1" x14ac:dyDescent="0.25">
      <c r="A11260" t="s">
        <v>58835</v>
      </c>
      <c r="B11260" t="s">
        <v>58836</v>
      </c>
      <c r="C11260" t="s">
        <v>58837</v>
      </c>
      <c r="D11260" t="s">
        <v>58838</v>
      </c>
      <c r="E11260" t="s">
        <v>58839</v>
      </c>
      <c r="F11260" t="s">
        <v>58840</v>
      </c>
      <c r="G11260">
        <v>0.54818351595092563</v>
      </c>
    </row>
    <row r="11261" spans="1:7" hidden="1" x14ac:dyDescent="0.25">
      <c r="A11261" t="s">
        <v>58841</v>
      </c>
      <c r="B11261" t="s">
        <v>58842</v>
      </c>
      <c r="C11261" t="s">
        <v>58843</v>
      </c>
      <c r="D11261" t="s">
        <v>58844</v>
      </c>
      <c r="E11261" t="s">
        <v>58845</v>
      </c>
      <c r="F11261" t="s">
        <v>11979</v>
      </c>
      <c r="G11261">
        <v>1.4626744544039512</v>
      </c>
    </row>
    <row r="11262" spans="1:7" hidden="1" x14ac:dyDescent="0.25">
      <c r="A11262" t="s">
        <v>58846</v>
      </c>
      <c r="B11262" t="s">
        <v>58847</v>
      </c>
      <c r="C11262" t="s">
        <v>58848</v>
      </c>
      <c r="D11262" t="s">
        <v>58849</v>
      </c>
      <c r="E11262" t="s">
        <v>58850</v>
      </c>
      <c r="F11262" t="s">
        <v>58851</v>
      </c>
      <c r="G11262">
        <v>0.91757357429306707</v>
      </c>
    </row>
    <row r="11263" spans="1:7" hidden="1" x14ac:dyDescent="0.25">
      <c r="A11263" t="s">
        <v>58852</v>
      </c>
      <c r="B11263" t="s">
        <v>58853</v>
      </c>
      <c r="C11263" t="s">
        <v>58854</v>
      </c>
      <c r="D11263" t="s">
        <v>58855</v>
      </c>
      <c r="E11263" t="s">
        <v>58856</v>
      </c>
      <c r="F11263" t="s">
        <v>58857</v>
      </c>
      <c r="G11263">
        <v>1.1529817267934033</v>
      </c>
    </row>
    <row r="11264" spans="1:7" hidden="1" x14ac:dyDescent="0.25">
      <c r="A11264" t="s">
        <v>58858</v>
      </c>
      <c r="B11264" t="s">
        <v>58859</v>
      </c>
      <c r="C11264" t="s">
        <v>58860</v>
      </c>
      <c r="D11264" t="s">
        <v>58861</v>
      </c>
      <c r="E11264" t="s">
        <v>58862</v>
      </c>
      <c r="F11264" t="s">
        <v>58863</v>
      </c>
      <c r="G11264">
        <v>1.4780595515719812</v>
      </c>
    </row>
    <row r="11265" spans="1:7" hidden="1" x14ac:dyDescent="0.25">
      <c r="A11265" t="s">
        <v>58864</v>
      </c>
      <c r="B11265" t="s">
        <v>58865</v>
      </c>
      <c r="C11265" t="s">
        <v>58866</v>
      </c>
      <c r="D11265" t="s">
        <v>58867</v>
      </c>
      <c r="E11265" t="s">
        <v>58868</v>
      </c>
      <c r="F11265" t="s">
        <v>58869</v>
      </c>
      <c r="G11265">
        <v>2.4293552850631697</v>
      </c>
    </row>
    <row r="11266" spans="1:7" hidden="1" x14ac:dyDescent="0.25">
      <c r="A11266" t="s">
        <v>58870</v>
      </c>
      <c r="B11266" t="s">
        <v>58871</v>
      </c>
      <c r="C11266" t="s">
        <v>58872</v>
      </c>
      <c r="D11266" t="s">
        <v>58873</v>
      </c>
      <c r="E11266" t="s">
        <v>58874</v>
      </c>
      <c r="F11266" t="s">
        <v>28373</v>
      </c>
      <c r="G11266">
        <v>1.3734507720255529</v>
      </c>
    </row>
    <row r="11267" spans="1:7" hidden="1" x14ac:dyDescent="0.25">
      <c r="A11267" t="s">
        <v>58875</v>
      </c>
      <c r="B11267" t="s">
        <v>58876</v>
      </c>
      <c r="C11267" t="s">
        <v>58877</v>
      </c>
      <c r="D11267" t="s">
        <v>58878</v>
      </c>
      <c r="E11267" t="s">
        <v>58879</v>
      </c>
      <c r="F11267" t="s">
        <v>58880</v>
      </c>
      <c r="G11267">
        <v>2.1689234985987089</v>
      </c>
    </row>
    <row r="11268" spans="1:7" hidden="1" x14ac:dyDescent="0.25">
      <c r="A11268" t="s">
        <v>58881</v>
      </c>
      <c r="B11268" t="s">
        <v>58882</v>
      </c>
      <c r="C11268" t="s">
        <v>58883</v>
      </c>
      <c r="D11268" t="s">
        <v>58884</v>
      </c>
      <c r="E11268" t="s">
        <v>58885</v>
      </c>
      <c r="F11268" t="s">
        <v>18041</v>
      </c>
      <c r="G11268">
        <v>0.63546441363106276</v>
      </c>
    </row>
    <row r="11269" spans="1:7" hidden="1" x14ac:dyDescent="0.25">
      <c r="A11269" t="s">
        <v>58886</v>
      </c>
      <c r="B11269" t="s">
        <v>58887</v>
      </c>
      <c r="C11269" t="s">
        <v>58888</v>
      </c>
      <c r="D11269" t="s">
        <v>58889</v>
      </c>
      <c r="E11269" t="s">
        <v>58890</v>
      </c>
      <c r="F11269" t="s">
        <v>10556</v>
      </c>
      <c r="G11269">
        <v>0.58145630144377636</v>
      </c>
    </row>
    <row r="11270" spans="1:7" hidden="1" x14ac:dyDescent="0.25">
      <c r="A11270" t="s">
        <v>58891</v>
      </c>
      <c r="B11270" t="s">
        <v>58892</v>
      </c>
      <c r="C11270" t="s">
        <v>58893</v>
      </c>
      <c r="D11270" t="s">
        <v>58894</v>
      </c>
      <c r="E11270" t="s">
        <v>58895</v>
      </c>
      <c r="F11270" t="s">
        <v>58896</v>
      </c>
      <c r="G11270">
        <v>1.895483318876277</v>
      </c>
    </row>
    <row r="11271" spans="1:7" hidden="1" x14ac:dyDescent="0.25">
      <c r="A11271" t="s">
        <v>58897</v>
      </c>
      <c r="B11271" t="s">
        <v>58898</v>
      </c>
      <c r="C11271" t="s">
        <v>58899</v>
      </c>
      <c r="D11271" t="s">
        <v>58900</v>
      </c>
      <c r="E11271" t="s">
        <v>58901</v>
      </c>
      <c r="F11271" t="s">
        <v>15</v>
      </c>
      <c r="G11271">
        <v>0.37704398519403326</v>
      </c>
    </row>
    <row r="11272" spans="1:7" hidden="1" x14ac:dyDescent="0.25">
      <c r="A11272" t="s">
        <v>58902</v>
      </c>
      <c r="B11272" t="s">
        <v>58903</v>
      </c>
      <c r="C11272" t="s">
        <v>58904</v>
      </c>
      <c r="D11272" t="s">
        <v>58905</v>
      </c>
      <c r="E11272" t="s">
        <v>58906</v>
      </c>
      <c r="F11272" t="s">
        <v>58907</v>
      </c>
      <c r="G11272">
        <v>1.5832164935798032</v>
      </c>
    </row>
    <row r="11273" spans="1:7" hidden="1" x14ac:dyDescent="0.25">
      <c r="A11273" t="s">
        <v>58908</v>
      </c>
      <c r="B11273" t="s">
        <v>58909</v>
      </c>
      <c r="C11273" t="s">
        <v>58910</v>
      </c>
      <c r="D11273" t="s">
        <v>58911</v>
      </c>
      <c r="E11273" t="s">
        <v>58912</v>
      </c>
      <c r="F11273" t="s">
        <v>58913</v>
      </c>
      <c r="G11273">
        <v>1.8140590104104599</v>
      </c>
    </row>
    <row r="11274" spans="1:7" hidden="1" x14ac:dyDescent="0.25">
      <c r="A11274" t="s">
        <v>58914</v>
      </c>
      <c r="B11274" t="s">
        <v>58915</v>
      </c>
      <c r="C11274" t="s">
        <v>58916</v>
      </c>
      <c r="D11274" t="s">
        <v>58917</v>
      </c>
      <c r="E11274" t="s">
        <v>58918</v>
      </c>
      <c r="F11274" t="s">
        <v>58919</v>
      </c>
      <c r="G11274">
        <v>1.7430799661290663</v>
      </c>
    </row>
    <row r="11275" spans="1:7" hidden="1" x14ac:dyDescent="0.25">
      <c r="A11275" t="s">
        <v>58920</v>
      </c>
      <c r="B11275" t="s">
        <v>58921</v>
      </c>
      <c r="C11275" t="s">
        <v>58922</v>
      </c>
      <c r="D11275" t="s">
        <v>58923</v>
      </c>
      <c r="E11275" t="s">
        <v>58924</v>
      </c>
      <c r="F11275" t="s">
        <v>45907</v>
      </c>
      <c r="G11275">
        <v>1.0982010415330994</v>
      </c>
    </row>
    <row r="11276" spans="1:7" x14ac:dyDescent="0.25">
      <c r="A11276" t="s">
        <v>58925</v>
      </c>
      <c r="B11276" t="s">
        <v>58926</v>
      </c>
      <c r="C11276" t="s">
        <v>58927</v>
      </c>
      <c r="D11276" t="s">
        <v>58928</v>
      </c>
      <c r="E11276" t="s">
        <v>58929</v>
      </c>
      <c r="F11276" t="s">
        <v>15</v>
      </c>
      <c r="G11276">
        <v>5.6679066535829827</v>
      </c>
    </row>
    <row r="11277" spans="1:7" hidden="1" x14ac:dyDescent="0.25">
      <c r="A11277" t="s">
        <v>58930</v>
      </c>
      <c r="B11277" t="s">
        <v>58931</v>
      </c>
      <c r="C11277" t="s">
        <v>58932</v>
      </c>
      <c r="D11277" t="s">
        <v>58933</v>
      </c>
      <c r="E11277" t="s">
        <v>58934</v>
      </c>
      <c r="F11277" t="s">
        <v>37291</v>
      </c>
      <c r="G11277">
        <v>1.1388802163845773</v>
      </c>
    </row>
    <row r="11278" spans="1:7" hidden="1" x14ac:dyDescent="0.25">
      <c r="A11278" t="s">
        <v>58935</v>
      </c>
      <c r="B11278" t="s">
        <v>58936</v>
      </c>
      <c r="C11278" t="s">
        <v>58937</v>
      </c>
      <c r="D11278" t="s">
        <v>58938</v>
      </c>
      <c r="E11278" t="s">
        <v>58939</v>
      </c>
      <c r="F11278" t="s">
        <v>11169</v>
      </c>
      <c r="G11278">
        <v>0.91862480106165978</v>
      </c>
    </row>
    <row r="11279" spans="1:7" hidden="1" x14ac:dyDescent="0.25">
      <c r="A11279" t="s">
        <v>58940</v>
      </c>
      <c r="B11279" t="s">
        <v>58941</v>
      </c>
      <c r="C11279" t="s">
        <v>58942</v>
      </c>
      <c r="D11279" t="s">
        <v>58943</v>
      </c>
      <c r="E11279" t="s">
        <v>58944</v>
      </c>
      <c r="F11279" t="s">
        <v>15</v>
      </c>
      <c r="G11279">
        <v>0.83280856372610002</v>
      </c>
    </row>
    <row r="11280" spans="1:7" hidden="1" x14ac:dyDescent="0.25">
      <c r="A11280" t="s">
        <v>58945</v>
      </c>
      <c r="B11280" t="s">
        <v>58946</v>
      </c>
      <c r="C11280" t="s">
        <v>58947</v>
      </c>
      <c r="D11280" t="s">
        <v>58948</v>
      </c>
      <c r="E11280" t="s">
        <v>58949</v>
      </c>
      <c r="F11280" t="s">
        <v>58950</v>
      </c>
      <c r="G11280">
        <v>0.58945694428404982</v>
      </c>
    </row>
    <row r="11281" spans="1:7" x14ac:dyDescent="0.25">
      <c r="A11281" t="s">
        <v>58951</v>
      </c>
      <c r="B11281" t="s">
        <v>58952</v>
      </c>
      <c r="C11281" t="s">
        <v>58953</v>
      </c>
      <c r="D11281" t="s">
        <v>58954</v>
      </c>
      <c r="E11281" t="s">
        <v>58955</v>
      </c>
      <c r="F11281" t="s">
        <v>11232</v>
      </c>
      <c r="G11281">
        <v>4.133383295065638</v>
      </c>
    </row>
    <row r="11282" spans="1:7" x14ac:dyDescent="0.25">
      <c r="A11282" t="s">
        <v>58956</v>
      </c>
      <c r="B11282" t="s">
        <v>58957</v>
      </c>
      <c r="C11282" t="s">
        <v>58958</v>
      </c>
      <c r="D11282" t="s">
        <v>58959</v>
      </c>
      <c r="E11282" t="s">
        <v>58960</v>
      </c>
      <c r="F11282" t="s">
        <v>58961</v>
      </c>
      <c r="G11282">
        <v>4.6867968021422461</v>
      </c>
    </row>
    <row r="11283" spans="1:7" x14ac:dyDescent="0.25">
      <c r="A11283" t="s">
        <v>58962</v>
      </c>
      <c r="B11283" t="s">
        <v>58963</v>
      </c>
      <c r="C11283" t="s">
        <v>58964</v>
      </c>
      <c r="D11283" t="s">
        <v>58965</v>
      </c>
      <c r="E11283" t="s">
        <v>58966</v>
      </c>
      <c r="F11283" t="s">
        <v>58967</v>
      </c>
      <c r="G11283">
        <v>2.914491776335562</v>
      </c>
    </row>
    <row r="11284" spans="1:7" x14ac:dyDescent="0.25">
      <c r="A11284" t="s">
        <v>58968</v>
      </c>
      <c r="B11284" t="s">
        <v>58969</v>
      </c>
      <c r="C11284" t="s">
        <v>58970</v>
      </c>
      <c r="D11284" t="s">
        <v>58971</v>
      </c>
      <c r="E11284" t="s">
        <v>58972</v>
      </c>
      <c r="F11284" t="s">
        <v>22436</v>
      </c>
      <c r="G11284">
        <v>3.0430375765021904</v>
      </c>
    </row>
    <row r="11285" spans="1:7" hidden="1" x14ac:dyDescent="0.25">
      <c r="A11285" t="s">
        <v>58973</v>
      </c>
      <c r="B11285" t="s">
        <v>58974</v>
      </c>
      <c r="C11285" t="s">
        <v>58975</v>
      </c>
      <c r="D11285" t="s">
        <v>58976</v>
      </c>
      <c r="E11285" t="s">
        <v>58977</v>
      </c>
      <c r="F11285" t="s">
        <v>28229</v>
      </c>
      <c r="G11285">
        <v>1.5785532470938759</v>
      </c>
    </row>
    <row r="11286" spans="1:7" hidden="1" x14ac:dyDescent="0.25">
      <c r="A11286" t="s">
        <v>58978</v>
      </c>
      <c r="B11286" t="s">
        <v>58979</v>
      </c>
      <c r="C11286" t="s">
        <v>58980</v>
      </c>
      <c r="D11286" t="s">
        <v>58981</v>
      </c>
      <c r="E11286" t="s">
        <v>58982</v>
      </c>
      <c r="F11286" t="s">
        <v>58983</v>
      </c>
      <c r="G11286">
        <v>2.1312068148036944</v>
      </c>
    </row>
    <row r="11287" spans="1:7" hidden="1" x14ac:dyDescent="0.25">
      <c r="A11287" t="s">
        <v>58984</v>
      </c>
      <c r="B11287" t="s">
        <v>58985</v>
      </c>
      <c r="C11287" t="s">
        <v>58986</v>
      </c>
      <c r="D11287" t="s">
        <v>58987</v>
      </c>
      <c r="E11287" t="s">
        <v>58988</v>
      </c>
      <c r="F11287" t="s">
        <v>26152</v>
      </c>
      <c r="G11287">
        <v>1.2212935664541669</v>
      </c>
    </row>
    <row r="11288" spans="1:7" hidden="1" x14ac:dyDescent="0.25">
      <c r="A11288" t="s">
        <v>58989</v>
      </c>
      <c r="B11288" t="s">
        <v>58990</v>
      </c>
      <c r="C11288" t="s">
        <v>58991</v>
      </c>
      <c r="D11288" t="s">
        <v>58992</v>
      </c>
      <c r="E11288" t="s">
        <v>58993</v>
      </c>
      <c r="F11288" t="s">
        <v>15</v>
      </c>
      <c r="G11288">
        <v>1.8786294164288397</v>
      </c>
    </row>
    <row r="11289" spans="1:7" hidden="1" x14ac:dyDescent="0.25">
      <c r="A11289" t="s">
        <v>58994</v>
      </c>
      <c r="B11289" t="s">
        <v>58995</v>
      </c>
      <c r="C11289" t="s">
        <v>58996</v>
      </c>
      <c r="D11289" t="s">
        <v>58997</v>
      </c>
      <c r="E11289" t="s">
        <v>58998</v>
      </c>
      <c r="F11289" t="s">
        <v>17388</v>
      </c>
      <c r="G11289">
        <v>1.7240854297994854</v>
      </c>
    </row>
    <row r="11290" spans="1:7" hidden="1" x14ac:dyDescent="0.25">
      <c r="A11290" t="s">
        <v>58999</v>
      </c>
      <c r="B11290" t="s">
        <v>59000</v>
      </c>
      <c r="C11290" t="s">
        <v>59001</v>
      </c>
      <c r="D11290" t="s">
        <v>59002</v>
      </c>
      <c r="E11290" t="s">
        <v>59003</v>
      </c>
      <c r="F11290" t="s">
        <v>59004</v>
      </c>
      <c r="G11290">
        <v>1.2806900830053374</v>
      </c>
    </row>
    <row r="11291" spans="1:7" hidden="1" x14ac:dyDescent="0.25">
      <c r="A11291" t="s">
        <v>59005</v>
      </c>
      <c r="B11291" t="s">
        <v>59006</v>
      </c>
      <c r="C11291" t="s">
        <v>59007</v>
      </c>
      <c r="D11291" t="s">
        <v>59008</v>
      </c>
      <c r="E11291" t="s">
        <v>59009</v>
      </c>
      <c r="F11291" t="s">
        <v>24414</v>
      </c>
      <c r="G11291">
        <v>1.2526195734258045</v>
      </c>
    </row>
    <row r="11292" spans="1:7" hidden="1" x14ac:dyDescent="0.25">
      <c r="A11292" t="s">
        <v>59010</v>
      </c>
      <c r="B11292" t="s">
        <v>59011</v>
      </c>
      <c r="C11292" t="s">
        <v>59012</v>
      </c>
      <c r="D11292" t="s">
        <v>59013</v>
      </c>
      <c r="E11292" t="s">
        <v>59014</v>
      </c>
      <c r="F11292" t="s">
        <v>59015</v>
      </c>
      <c r="G11292">
        <v>1.8329793167652741</v>
      </c>
    </row>
    <row r="11293" spans="1:7" hidden="1" x14ac:dyDescent="0.25">
      <c r="A11293" t="s">
        <v>59016</v>
      </c>
      <c r="B11293" t="s">
        <v>59017</v>
      </c>
      <c r="C11293" t="s">
        <v>59018</v>
      </c>
      <c r="D11293" t="s">
        <v>59019</v>
      </c>
      <c r="E11293" t="s">
        <v>59020</v>
      </c>
      <c r="F11293" t="s">
        <v>1897</v>
      </c>
      <c r="G11293">
        <v>1.0654490017434957</v>
      </c>
    </row>
    <row r="11294" spans="1:7" hidden="1" x14ac:dyDescent="0.25">
      <c r="A11294" t="s">
        <v>59021</v>
      </c>
      <c r="B11294" t="s">
        <v>59022</v>
      </c>
      <c r="C11294" t="s">
        <v>59023</v>
      </c>
      <c r="D11294" t="s">
        <v>59024</v>
      </c>
      <c r="E11294" t="s">
        <v>59025</v>
      </c>
      <c r="F11294" t="s">
        <v>18125</v>
      </c>
      <c r="G11294">
        <v>1.1283902086824176</v>
      </c>
    </row>
    <row r="11295" spans="1:7" hidden="1" x14ac:dyDescent="0.25">
      <c r="A11295" t="s">
        <v>59026</v>
      </c>
      <c r="B11295" t="s">
        <v>59027</v>
      </c>
      <c r="C11295" t="s">
        <v>59028</v>
      </c>
      <c r="D11295" t="s">
        <v>59029</v>
      </c>
      <c r="E11295" t="s">
        <v>59030</v>
      </c>
      <c r="F11295" t="s">
        <v>3992</v>
      </c>
      <c r="G11295">
        <v>1.9245836853117189</v>
      </c>
    </row>
    <row r="11296" spans="1:7" hidden="1" x14ac:dyDescent="0.25">
      <c r="A11296" t="s">
        <v>59031</v>
      </c>
      <c r="B11296" t="s">
        <v>59032</v>
      </c>
      <c r="C11296" t="s">
        <v>59033</v>
      </c>
      <c r="D11296" t="s">
        <v>59034</v>
      </c>
      <c r="E11296" t="s">
        <v>59035</v>
      </c>
      <c r="F11296" t="s">
        <v>59036</v>
      </c>
      <c r="G11296">
        <v>1.1879278447663211</v>
      </c>
    </row>
    <row r="11297" spans="1:7" hidden="1" x14ac:dyDescent="0.25">
      <c r="A11297" t="s">
        <v>59037</v>
      </c>
      <c r="B11297" t="s">
        <v>59038</v>
      </c>
      <c r="C11297" t="s">
        <v>59039</v>
      </c>
      <c r="D11297" t="s">
        <v>59040</v>
      </c>
      <c r="E11297" t="s">
        <v>59041</v>
      </c>
      <c r="F11297" t="s">
        <v>34872</v>
      </c>
      <c r="G11297">
        <v>1.1477838408188954</v>
      </c>
    </row>
    <row r="11298" spans="1:7" hidden="1" x14ac:dyDescent="0.25">
      <c r="A11298" t="s">
        <v>59042</v>
      </c>
      <c r="B11298" t="s">
        <v>59043</v>
      </c>
      <c r="C11298" t="s">
        <v>59044</v>
      </c>
      <c r="D11298" t="s">
        <v>59045</v>
      </c>
      <c r="E11298" t="s">
        <v>59046</v>
      </c>
      <c r="F11298" t="s">
        <v>59047</v>
      </c>
      <c r="G11298">
        <v>2.6463658266998906</v>
      </c>
    </row>
    <row r="11299" spans="1:7" hidden="1" x14ac:dyDescent="0.25">
      <c r="A11299" t="s">
        <v>59048</v>
      </c>
      <c r="B11299" t="s">
        <v>59049</v>
      </c>
      <c r="C11299" t="s">
        <v>59050</v>
      </c>
      <c r="D11299" t="s">
        <v>59051</v>
      </c>
      <c r="E11299" t="s">
        <v>59052</v>
      </c>
      <c r="F11299" t="s">
        <v>59053</v>
      </c>
      <c r="G11299">
        <v>0.55597790387552959</v>
      </c>
    </row>
    <row r="11300" spans="1:7" hidden="1" x14ac:dyDescent="0.25">
      <c r="A11300" t="s">
        <v>59054</v>
      </c>
      <c r="B11300" t="s">
        <v>59055</v>
      </c>
      <c r="C11300" t="s">
        <v>59056</v>
      </c>
      <c r="D11300" t="s">
        <v>59057</v>
      </c>
      <c r="E11300" t="s">
        <v>59058</v>
      </c>
      <c r="F11300" t="s">
        <v>59059</v>
      </c>
      <c r="G11300">
        <v>0.5974503142755383</v>
      </c>
    </row>
    <row r="11301" spans="1:7" hidden="1" x14ac:dyDescent="0.25">
      <c r="A11301" t="s">
        <v>59060</v>
      </c>
      <c r="B11301" t="s">
        <v>59061</v>
      </c>
      <c r="C11301" t="s">
        <v>59062</v>
      </c>
      <c r="D11301" t="s">
        <v>59063</v>
      </c>
      <c r="E11301" t="s">
        <v>59064</v>
      </c>
      <c r="F11301" t="s">
        <v>21</v>
      </c>
      <c r="G11301">
        <v>0.69100992513684845</v>
      </c>
    </row>
    <row r="11302" spans="1:7" hidden="1" x14ac:dyDescent="0.25">
      <c r="A11302" t="s">
        <v>59065</v>
      </c>
      <c r="B11302" t="s">
        <v>59066</v>
      </c>
      <c r="C11302" t="s">
        <v>59067</v>
      </c>
      <c r="D11302" t="s">
        <v>59068</v>
      </c>
      <c r="E11302" t="s">
        <v>59069</v>
      </c>
      <c r="F11302" t="s">
        <v>35837</v>
      </c>
      <c r="G11302">
        <v>0.60428385040502663</v>
      </c>
    </row>
    <row r="11303" spans="1:7" hidden="1" x14ac:dyDescent="0.25">
      <c r="A11303" t="s">
        <v>59070</v>
      </c>
      <c r="B11303" t="s">
        <v>59071</v>
      </c>
      <c r="C11303" t="s">
        <v>59072</v>
      </c>
      <c r="D11303" t="s">
        <v>59073</v>
      </c>
      <c r="E11303" t="s">
        <v>59074</v>
      </c>
      <c r="F11303" t="s">
        <v>2351</v>
      </c>
      <c r="G11303">
        <v>0.95272221906115895</v>
      </c>
    </row>
    <row r="11304" spans="1:7" hidden="1" x14ac:dyDescent="0.25">
      <c r="A11304" t="s">
        <v>59075</v>
      </c>
      <c r="B11304" t="s">
        <v>59076</v>
      </c>
      <c r="C11304" t="s">
        <v>59077</v>
      </c>
      <c r="D11304" t="s">
        <v>59078</v>
      </c>
      <c r="E11304" t="s">
        <v>59079</v>
      </c>
      <c r="F11304" t="s">
        <v>59080</v>
      </c>
      <c r="G11304">
        <v>0.65745581805265374</v>
      </c>
    </row>
    <row r="11305" spans="1:7" hidden="1" x14ac:dyDescent="0.25">
      <c r="A11305" t="s">
        <v>59081</v>
      </c>
      <c r="B11305" t="s">
        <v>59082</v>
      </c>
      <c r="C11305" t="s">
        <v>59083</v>
      </c>
      <c r="D11305" t="s">
        <v>59084</v>
      </c>
      <c r="E11305" t="s">
        <v>59085</v>
      </c>
      <c r="F11305" t="s">
        <v>59086</v>
      </c>
      <c r="G11305">
        <v>0.59367924014067375</v>
      </c>
    </row>
    <row r="11306" spans="1:7" hidden="1" x14ac:dyDescent="0.25">
      <c r="A11306" t="s">
        <v>59087</v>
      </c>
      <c r="B11306" t="s">
        <v>59088</v>
      </c>
      <c r="C11306" t="s">
        <v>59089</v>
      </c>
      <c r="D11306" t="s">
        <v>59090</v>
      </c>
      <c r="E11306" t="s">
        <v>59091</v>
      </c>
      <c r="F11306" t="s">
        <v>15</v>
      </c>
      <c r="G11306">
        <v>1.6691147101876538</v>
      </c>
    </row>
    <row r="11307" spans="1:7" hidden="1" x14ac:dyDescent="0.25">
      <c r="A11307" t="s">
        <v>59092</v>
      </c>
      <c r="B11307" t="s">
        <v>59093</v>
      </c>
      <c r="C11307" t="s">
        <v>59094</v>
      </c>
      <c r="D11307" t="s">
        <v>59095</v>
      </c>
      <c r="E11307" t="s">
        <v>59096</v>
      </c>
      <c r="F11307" t="s">
        <v>59097</v>
      </c>
      <c r="G11307">
        <v>1.963796492455002</v>
      </c>
    </row>
    <row r="11308" spans="1:7" hidden="1" x14ac:dyDescent="0.25">
      <c r="A11308" t="s">
        <v>59098</v>
      </c>
      <c r="B11308" t="s">
        <v>59099</v>
      </c>
      <c r="C11308" t="s">
        <v>59100</v>
      </c>
      <c r="D11308" t="s">
        <v>59101</v>
      </c>
      <c r="E11308" t="s">
        <v>59102</v>
      </c>
      <c r="F11308" t="s">
        <v>32036</v>
      </c>
      <c r="G11308">
        <v>1.8377768882887207</v>
      </c>
    </row>
    <row r="11309" spans="1:7" hidden="1" x14ac:dyDescent="0.25">
      <c r="A11309" t="s">
        <v>59103</v>
      </c>
      <c r="B11309" t="s">
        <v>59104</v>
      </c>
      <c r="C11309" t="s">
        <v>59105</v>
      </c>
      <c r="D11309" t="s">
        <v>59106</v>
      </c>
      <c r="E11309" t="s">
        <v>59107</v>
      </c>
      <c r="F11309" t="s">
        <v>59108</v>
      </c>
      <c r="G11309">
        <v>0.5080518885179377</v>
      </c>
    </row>
    <row r="11310" spans="1:7" hidden="1" x14ac:dyDescent="0.25">
      <c r="A11310" t="s">
        <v>59109</v>
      </c>
      <c r="B11310" t="s">
        <v>59110</v>
      </c>
      <c r="C11310" t="s">
        <v>59111</v>
      </c>
      <c r="D11310" t="s">
        <v>59112</v>
      </c>
      <c r="E11310" t="s">
        <v>59113</v>
      </c>
      <c r="F11310" t="s">
        <v>59114</v>
      </c>
      <c r="G11310">
        <v>0.58001379154615562</v>
      </c>
    </row>
    <row r="11311" spans="1:7" hidden="1" x14ac:dyDescent="0.25">
      <c r="A11311" t="s">
        <v>59115</v>
      </c>
      <c r="B11311" t="s">
        <v>59116</v>
      </c>
      <c r="C11311" t="s">
        <v>59117</v>
      </c>
      <c r="D11311" t="s">
        <v>59118</v>
      </c>
      <c r="E11311" t="s">
        <v>59119</v>
      </c>
      <c r="F11311" t="s">
        <v>54656</v>
      </c>
      <c r="G11311">
        <v>0.43330255878622875</v>
      </c>
    </row>
    <row r="11312" spans="1:7" hidden="1" x14ac:dyDescent="0.25">
      <c r="A11312" t="s">
        <v>59120</v>
      </c>
      <c r="B11312" t="s">
        <v>59121</v>
      </c>
      <c r="C11312" t="s">
        <v>59122</v>
      </c>
      <c r="D11312" t="s">
        <v>59123</v>
      </c>
      <c r="E11312" t="s">
        <v>59124</v>
      </c>
      <c r="F11312" t="s">
        <v>15</v>
      </c>
      <c r="G11312">
        <v>0.85117764299867205</v>
      </c>
    </row>
    <row r="11313" spans="1:7" hidden="1" x14ac:dyDescent="0.25">
      <c r="A11313" t="s">
        <v>59125</v>
      </c>
      <c r="B11313" t="s">
        <v>59126</v>
      </c>
      <c r="C11313" t="s">
        <v>59127</v>
      </c>
      <c r="D11313" t="s">
        <v>59128</v>
      </c>
      <c r="E11313" t="s">
        <v>59129</v>
      </c>
      <c r="F11313" t="s">
        <v>59130</v>
      </c>
      <c r="G11313">
        <v>0.38349999893635167</v>
      </c>
    </row>
    <row r="11314" spans="1:7" hidden="1" x14ac:dyDescent="0.25">
      <c r="A11314" t="s">
        <v>59131</v>
      </c>
      <c r="B11314" t="s">
        <v>59132</v>
      </c>
      <c r="C11314" t="s">
        <v>59133</v>
      </c>
      <c r="D11314" t="s">
        <v>59134</v>
      </c>
      <c r="E11314" t="s">
        <v>59135</v>
      </c>
      <c r="F11314" t="s">
        <v>31113</v>
      </c>
      <c r="G11314">
        <v>1.1398478951266899</v>
      </c>
    </row>
    <row r="11315" spans="1:7" hidden="1" x14ac:dyDescent="0.25">
      <c r="A11315" t="s">
        <v>59136</v>
      </c>
      <c r="B11315" t="s">
        <v>59137</v>
      </c>
      <c r="C11315" t="s">
        <v>770</v>
      </c>
      <c r="D11315" t="s">
        <v>59138</v>
      </c>
      <c r="E11315" t="s">
        <v>772</v>
      </c>
      <c r="F11315" t="s">
        <v>772</v>
      </c>
      <c r="G11315">
        <v>1</v>
      </c>
    </row>
    <row r="11316" spans="1:7" hidden="1" x14ac:dyDescent="0.25">
      <c r="A11316" t="s">
        <v>59139</v>
      </c>
      <c r="B11316" t="s">
        <v>59140</v>
      </c>
      <c r="C11316" t="s">
        <v>59141</v>
      </c>
      <c r="D11316" t="s">
        <v>59142</v>
      </c>
      <c r="E11316" t="s">
        <v>59143</v>
      </c>
      <c r="F11316" t="s">
        <v>1991</v>
      </c>
      <c r="G11316">
        <v>0.6148748164208514</v>
      </c>
    </row>
    <row r="11317" spans="1:7" hidden="1" x14ac:dyDescent="0.25">
      <c r="A11317" t="s">
        <v>59144</v>
      </c>
      <c r="B11317" t="s">
        <v>59145</v>
      </c>
      <c r="C11317" t="s">
        <v>59146</v>
      </c>
      <c r="D11317" t="s">
        <v>59147</v>
      </c>
      <c r="E11317" t="s">
        <v>59148</v>
      </c>
      <c r="F11317" t="s">
        <v>15</v>
      </c>
      <c r="G11317">
        <v>1.2470504194978167</v>
      </c>
    </row>
    <row r="11318" spans="1:7" hidden="1" x14ac:dyDescent="0.25">
      <c r="A11318" t="s">
        <v>59149</v>
      </c>
      <c r="B11318" t="s">
        <v>59150</v>
      </c>
      <c r="C11318" t="s">
        <v>59151</v>
      </c>
      <c r="D11318" t="s">
        <v>59152</v>
      </c>
      <c r="E11318" t="s">
        <v>59153</v>
      </c>
      <c r="F11318" t="s">
        <v>59154</v>
      </c>
      <c r="G11318">
        <v>1.2837022762634775</v>
      </c>
    </row>
    <row r="11319" spans="1:7" x14ac:dyDescent="0.25">
      <c r="A11319" t="s">
        <v>59155</v>
      </c>
      <c r="B11319" t="s">
        <v>59156</v>
      </c>
      <c r="C11319" t="s">
        <v>59157</v>
      </c>
      <c r="D11319" t="s">
        <v>59158</v>
      </c>
      <c r="E11319" t="s">
        <v>59159</v>
      </c>
      <c r="F11319" t="s">
        <v>22601</v>
      </c>
      <c r="G11319">
        <v>0.26957410622493788</v>
      </c>
    </row>
    <row r="11320" spans="1:7" x14ac:dyDescent="0.25">
      <c r="A11320" t="s">
        <v>59160</v>
      </c>
      <c r="B11320" t="s">
        <v>59161</v>
      </c>
      <c r="C11320" t="s">
        <v>59162</v>
      </c>
      <c r="D11320" t="s">
        <v>59163</v>
      </c>
      <c r="E11320" t="s">
        <v>59164</v>
      </c>
      <c r="F11320" t="s">
        <v>59165</v>
      </c>
      <c r="G11320">
        <v>0.28395869236318888</v>
      </c>
    </row>
    <row r="11321" spans="1:7" x14ac:dyDescent="0.25">
      <c r="A11321" t="s">
        <v>59166</v>
      </c>
      <c r="B11321" t="s">
        <v>59167</v>
      </c>
      <c r="C11321" t="s">
        <v>59168</v>
      </c>
      <c r="D11321" t="s">
        <v>59169</v>
      </c>
      <c r="E11321" t="s">
        <v>59170</v>
      </c>
      <c r="F11321" t="s">
        <v>15</v>
      </c>
      <c r="G11321">
        <v>3.0725217569758403</v>
      </c>
    </row>
    <row r="11322" spans="1:7" hidden="1" x14ac:dyDescent="0.25">
      <c r="A11322" t="s">
        <v>59171</v>
      </c>
      <c r="B11322" t="s">
        <v>59172</v>
      </c>
      <c r="C11322" t="s">
        <v>59173</v>
      </c>
      <c r="D11322" t="s">
        <v>59174</v>
      </c>
      <c r="E11322" t="s">
        <v>59175</v>
      </c>
      <c r="F11322" t="s">
        <v>59176</v>
      </c>
      <c r="G11322">
        <v>0.61315235166474846</v>
      </c>
    </row>
    <row r="11323" spans="1:7" hidden="1" x14ac:dyDescent="0.25">
      <c r="A11323" t="s">
        <v>59177</v>
      </c>
      <c r="B11323" t="s">
        <v>59178</v>
      </c>
      <c r="C11323" t="s">
        <v>59179</v>
      </c>
      <c r="D11323" t="s">
        <v>59180</v>
      </c>
      <c r="E11323" t="s">
        <v>59181</v>
      </c>
      <c r="F11323" t="s">
        <v>15</v>
      </c>
      <c r="G11323">
        <v>2.0259995781882569</v>
      </c>
    </row>
    <row r="11324" spans="1:7" hidden="1" x14ac:dyDescent="0.25">
      <c r="A11324" t="s">
        <v>59182</v>
      </c>
      <c r="B11324" t="s">
        <v>59183</v>
      </c>
      <c r="C11324" t="s">
        <v>59184</v>
      </c>
      <c r="D11324" t="s">
        <v>59185</v>
      </c>
      <c r="E11324" t="s">
        <v>59186</v>
      </c>
      <c r="F11324" t="s">
        <v>36525</v>
      </c>
      <c r="G11324">
        <v>0.43928552064635812</v>
      </c>
    </row>
    <row r="11325" spans="1:7" hidden="1" x14ac:dyDescent="0.25">
      <c r="A11325" t="s">
        <v>59187</v>
      </c>
      <c r="B11325" t="s">
        <v>59188</v>
      </c>
      <c r="C11325" t="s">
        <v>59189</v>
      </c>
      <c r="D11325" t="s">
        <v>59190</v>
      </c>
      <c r="E11325" t="s">
        <v>59191</v>
      </c>
      <c r="F11325" t="s">
        <v>59192</v>
      </c>
      <c r="G11325">
        <v>1.8169760948673128</v>
      </c>
    </row>
    <row r="11326" spans="1:7" hidden="1" x14ac:dyDescent="0.25">
      <c r="A11326" t="s">
        <v>59193</v>
      </c>
      <c r="B11326" t="s">
        <v>59194</v>
      </c>
      <c r="C11326" t="s">
        <v>59195</v>
      </c>
      <c r="D11326" t="s">
        <v>59196</v>
      </c>
      <c r="E11326" t="s">
        <v>59197</v>
      </c>
      <c r="F11326" t="s">
        <v>6246</v>
      </c>
      <c r="G11326">
        <v>0.52850462002319842</v>
      </c>
    </row>
    <row r="11327" spans="1:7" x14ac:dyDescent="0.25">
      <c r="A11327" t="s">
        <v>59198</v>
      </c>
      <c r="B11327" t="s">
        <v>59199</v>
      </c>
      <c r="C11327" t="s">
        <v>59200</v>
      </c>
      <c r="D11327" t="s">
        <v>59201</v>
      </c>
      <c r="E11327" t="s">
        <v>59202</v>
      </c>
      <c r="F11327" t="s">
        <v>15</v>
      </c>
      <c r="G11327">
        <v>0.32590044265246348</v>
      </c>
    </row>
    <row r="11328" spans="1:7" hidden="1" x14ac:dyDescent="0.25">
      <c r="A11328" t="s">
        <v>59203</v>
      </c>
      <c r="B11328" t="s">
        <v>59204</v>
      </c>
      <c r="C11328" t="s">
        <v>59205</v>
      </c>
      <c r="D11328" t="s">
        <v>59206</v>
      </c>
      <c r="E11328" t="s">
        <v>59207</v>
      </c>
      <c r="F11328" t="s">
        <v>59208</v>
      </c>
      <c r="G11328">
        <v>0.42749610806010119</v>
      </c>
    </row>
    <row r="11329" spans="1:7" x14ac:dyDescent="0.25">
      <c r="A11329" t="s">
        <v>59209</v>
      </c>
      <c r="B11329" t="s">
        <v>59210</v>
      </c>
      <c r="C11329" t="s">
        <v>59211</v>
      </c>
      <c r="D11329" t="s">
        <v>59212</v>
      </c>
      <c r="E11329" t="s">
        <v>59213</v>
      </c>
      <c r="F11329" t="s">
        <v>43279</v>
      </c>
      <c r="G11329">
        <v>0.31718861057023445</v>
      </c>
    </row>
    <row r="11330" spans="1:7" hidden="1" x14ac:dyDescent="0.25">
      <c r="A11330" t="s">
        <v>59214</v>
      </c>
      <c r="B11330" t="s">
        <v>59215</v>
      </c>
      <c r="C11330" t="s">
        <v>59216</v>
      </c>
      <c r="D11330" t="s">
        <v>59217</v>
      </c>
      <c r="E11330" t="s">
        <v>59218</v>
      </c>
      <c r="F11330" t="s">
        <v>15</v>
      </c>
      <c r="G11330">
        <v>0.44815660880634872</v>
      </c>
    </row>
    <row r="11331" spans="1:7" hidden="1" x14ac:dyDescent="0.25">
      <c r="A11331" t="s">
        <v>59219</v>
      </c>
      <c r="B11331" t="s">
        <v>59220</v>
      </c>
      <c r="C11331" t="s">
        <v>59221</v>
      </c>
      <c r="D11331" t="s">
        <v>59222</v>
      </c>
      <c r="E11331" t="s">
        <v>59223</v>
      </c>
      <c r="F11331" t="s">
        <v>15</v>
      </c>
      <c r="G11331">
        <v>1.7547575545239822</v>
      </c>
    </row>
    <row r="11332" spans="1:7" hidden="1" x14ac:dyDescent="0.25">
      <c r="A11332" t="s">
        <v>59224</v>
      </c>
      <c r="B11332" t="s">
        <v>59225</v>
      </c>
      <c r="C11332" t="s">
        <v>59226</v>
      </c>
      <c r="D11332" t="s">
        <v>59227</v>
      </c>
      <c r="E11332" t="s">
        <v>59228</v>
      </c>
      <c r="F11332" t="s">
        <v>10337</v>
      </c>
      <c r="G11332">
        <v>1.5511546194457244</v>
      </c>
    </row>
    <row r="11333" spans="1:7" hidden="1" x14ac:dyDescent="0.25">
      <c r="A11333" t="s">
        <v>59229</v>
      </c>
      <c r="B11333" t="s">
        <v>59230</v>
      </c>
      <c r="C11333" t="s">
        <v>59231</v>
      </c>
      <c r="D11333" t="s">
        <v>59232</v>
      </c>
      <c r="E11333" t="s">
        <v>59233</v>
      </c>
      <c r="F11333" t="s">
        <v>15</v>
      </c>
      <c r="G11333">
        <v>0.6711946769420426</v>
      </c>
    </row>
    <row r="11334" spans="1:7" hidden="1" x14ac:dyDescent="0.25">
      <c r="A11334" t="s">
        <v>59234</v>
      </c>
      <c r="B11334" t="s">
        <v>59235</v>
      </c>
      <c r="C11334" t="s">
        <v>59236</v>
      </c>
      <c r="D11334" t="s">
        <v>59237</v>
      </c>
      <c r="E11334" t="s">
        <v>59238</v>
      </c>
      <c r="F11334" t="s">
        <v>15</v>
      </c>
      <c r="G11334">
        <v>1.5840146612739991</v>
      </c>
    </row>
    <row r="11335" spans="1:7" x14ac:dyDescent="0.25">
      <c r="A11335" t="s">
        <v>59239</v>
      </c>
      <c r="B11335" t="s">
        <v>59240</v>
      </c>
      <c r="C11335" t="s">
        <v>59241</v>
      </c>
      <c r="D11335" t="s">
        <v>59242</v>
      </c>
      <c r="E11335" t="s">
        <v>59243</v>
      </c>
      <c r="F11335" t="s">
        <v>15</v>
      </c>
      <c r="G11335">
        <v>0.29966295928321351</v>
      </c>
    </row>
    <row r="11336" spans="1:7" hidden="1" x14ac:dyDescent="0.25">
      <c r="A11336" t="s">
        <v>59244</v>
      </c>
      <c r="B11336" t="s">
        <v>59245</v>
      </c>
      <c r="C11336" t="s">
        <v>59246</v>
      </c>
      <c r="D11336" t="s">
        <v>59247</v>
      </c>
      <c r="E11336" t="s">
        <v>59248</v>
      </c>
      <c r="F11336" t="s">
        <v>15</v>
      </c>
      <c r="G11336">
        <v>1.4225730837663444</v>
      </c>
    </row>
    <row r="11337" spans="1:7" x14ac:dyDescent="0.25">
      <c r="A11337" t="s">
        <v>59249</v>
      </c>
      <c r="B11337" t="s">
        <v>59250</v>
      </c>
      <c r="C11337" t="s">
        <v>59251</v>
      </c>
      <c r="D11337" t="s">
        <v>59252</v>
      </c>
      <c r="E11337" t="s">
        <v>59253</v>
      </c>
      <c r="F11337" t="s">
        <v>15</v>
      </c>
      <c r="G11337">
        <v>5.1822657897975644</v>
      </c>
    </row>
    <row r="11338" spans="1:7" hidden="1" x14ac:dyDescent="0.25">
      <c r="A11338" t="s">
        <v>59254</v>
      </c>
      <c r="B11338" t="s">
        <v>59255</v>
      </c>
      <c r="C11338" t="s">
        <v>59256</v>
      </c>
      <c r="D11338" t="s">
        <v>59257</v>
      </c>
      <c r="E11338" t="s">
        <v>59258</v>
      </c>
      <c r="F11338" t="s">
        <v>15</v>
      </c>
      <c r="G11338">
        <v>2.6282533121011316</v>
      </c>
    </row>
    <row r="11339" spans="1:7" hidden="1" x14ac:dyDescent="0.25">
      <c r="A11339" t="s">
        <v>59259</v>
      </c>
      <c r="B11339" t="s">
        <v>59260</v>
      </c>
      <c r="C11339" t="s">
        <v>59261</v>
      </c>
      <c r="D11339" t="s">
        <v>59262</v>
      </c>
      <c r="E11339" t="s">
        <v>59263</v>
      </c>
      <c r="F11339" t="s">
        <v>15</v>
      </c>
      <c r="G11339">
        <v>1.3556094744692266</v>
      </c>
    </row>
    <row r="11340" spans="1:7" hidden="1" x14ac:dyDescent="0.25">
      <c r="A11340" t="s">
        <v>59264</v>
      </c>
      <c r="B11340" t="s">
        <v>59265</v>
      </c>
      <c r="C11340" t="s">
        <v>59266</v>
      </c>
      <c r="D11340" t="s">
        <v>59267</v>
      </c>
      <c r="E11340" t="s">
        <v>59268</v>
      </c>
      <c r="F11340" t="s">
        <v>15</v>
      </c>
      <c r="G11340">
        <v>1.6900455430733576</v>
      </c>
    </row>
    <row r="11341" spans="1:7" hidden="1" x14ac:dyDescent="0.25">
      <c r="A11341" t="s">
        <v>59269</v>
      </c>
      <c r="B11341" t="s">
        <v>59270</v>
      </c>
      <c r="C11341" t="s">
        <v>59271</v>
      </c>
      <c r="D11341" t="s">
        <v>59272</v>
      </c>
      <c r="E11341" t="s">
        <v>59273</v>
      </c>
      <c r="F11341" t="s">
        <v>6644</v>
      </c>
      <c r="G11341">
        <v>0.45764808948833863</v>
      </c>
    </row>
    <row r="11342" spans="1:7" hidden="1" x14ac:dyDescent="0.25">
      <c r="A11342" t="s">
        <v>59274</v>
      </c>
      <c r="B11342" t="s">
        <v>59275</v>
      </c>
      <c r="C11342" t="s">
        <v>59276</v>
      </c>
      <c r="D11342" t="s">
        <v>59277</v>
      </c>
      <c r="E11342" t="s">
        <v>59278</v>
      </c>
      <c r="F11342" t="s">
        <v>15</v>
      </c>
      <c r="G11342">
        <v>0.86482581638600631</v>
      </c>
    </row>
    <row r="11343" spans="1:7" hidden="1" x14ac:dyDescent="0.25">
      <c r="A11343" t="s">
        <v>59279</v>
      </c>
      <c r="B11343" t="s">
        <v>59280</v>
      </c>
      <c r="C11343" t="s">
        <v>59281</v>
      </c>
      <c r="D11343" t="s">
        <v>59282</v>
      </c>
      <c r="E11343" t="s">
        <v>59283</v>
      </c>
      <c r="F11343" t="s">
        <v>59284</v>
      </c>
      <c r="G11343">
        <v>0.74968754560971829</v>
      </c>
    </row>
    <row r="11344" spans="1:7" hidden="1" x14ac:dyDescent="0.25">
      <c r="A11344" t="s">
        <v>59285</v>
      </c>
      <c r="B11344" t="s">
        <v>59286</v>
      </c>
      <c r="C11344" t="s">
        <v>59287</v>
      </c>
      <c r="D11344" t="s">
        <v>59288</v>
      </c>
      <c r="E11344" t="s">
        <v>59289</v>
      </c>
      <c r="F11344" t="s">
        <v>15</v>
      </c>
      <c r="G11344">
        <v>1.1595621244703764</v>
      </c>
    </row>
    <row r="11345" spans="1:7" hidden="1" x14ac:dyDescent="0.25">
      <c r="A11345" t="s">
        <v>59290</v>
      </c>
      <c r="B11345" t="s">
        <v>59291</v>
      </c>
      <c r="C11345" t="s">
        <v>59292</v>
      </c>
      <c r="D11345" t="s">
        <v>59293</v>
      </c>
      <c r="E11345" t="s">
        <v>59294</v>
      </c>
      <c r="F11345" t="s">
        <v>3314</v>
      </c>
      <c r="G11345">
        <v>0.96927306254098466</v>
      </c>
    </row>
    <row r="11346" spans="1:7" hidden="1" x14ac:dyDescent="0.25">
      <c r="A11346" t="s">
        <v>59295</v>
      </c>
      <c r="B11346" t="s">
        <v>59296</v>
      </c>
      <c r="C11346" t="s">
        <v>59297</v>
      </c>
      <c r="D11346" t="s">
        <v>59298</v>
      </c>
      <c r="E11346" t="s">
        <v>59299</v>
      </c>
      <c r="F11346" t="s">
        <v>59300</v>
      </c>
      <c r="G11346">
        <v>1.3172383208259768</v>
      </c>
    </row>
    <row r="11347" spans="1:7" x14ac:dyDescent="0.25">
      <c r="A11347" t="s">
        <v>59301</v>
      </c>
      <c r="B11347" t="s">
        <v>59302</v>
      </c>
      <c r="C11347" t="s">
        <v>59303</v>
      </c>
      <c r="D11347" t="s">
        <v>59304</v>
      </c>
      <c r="E11347" t="s">
        <v>59305</v>
      </c>
      <c r="F11347" t="s">
        <v>15</v>
      </c>
      <c r="G11347">
        <v>0.3419319263602611</v>
      </c>
    </row>
    <row r="11348" spans="1:7" x14ac:dyDescent="0.25">
      <c r="A11348" t="s">
        <v>59306</v>
      </c>
      <c r="B11348" t="s">
        <v>59307</v>
      </c>
      <c r="C11348" t="s">
        <v>59308</v>
      </c>
      <c r="D11348" t="s">
        <v>59309</v>
      </c>
      <c r="E11348" t="s">
        <v>59310</v>
      </c>
      <c r="F11348" t="s">
        <v>15</v>
      </c>
      <c r="G11348">
        <v>0.34524807310646283</v>
      </c>
    </row>
    <row r="11349" spans="1:7" hidden="1" x14ac:dyDescent="0.25">
      <c r="A11349" t="s">
        <v>59311</v>
      </c>
      <c r="B11349" t="s">
        <v>59312</v>
      </c>
      <c r="C11349" t="s">
        <v>59313</v>
      </c>
      <c r="D11349" t="s">
        <v>59314</v>
      </c>
      <c r="E11349" t="s">
        <v>59315</v>
      </c>
      <c r="F11349" t="s">
        <v>59316</v>
      </c>
      <c r="G11349">
        <v>1.3323445004930934</v>
      </c>
    </row>
    <row r="11350" spans="1:7" hidden="1" x14ac:dyDescent="0.25">
      <c r="A11350" t="s">
        <v>59317</v>
      </c>
      <c r="B11350" t="s">
        <v>59318</v>
      </c>
      <c r="C11350" t="s">
        <v>59319</v>
      </c>
      <c r="D11350" t="s">
        <v>59320</v>
      </c>
      <c r="E11350" t="s">
        <v>59321</v>
      </c>
      <c r="F11350" t="s">
        <v>4348</v>
      </c>
      <c r="G11350">
        <v>1.219005308361631</v>
      </c>
    </row>
    <row r="11351" spans="1:7" hidden="1" x14ac:dyDescent="0.25">
      <c r="A11351" t="s">
        <v>59322</v>
      </c>
      <c r="B11351" t="s">
        <v>59323</v>
      </c>
      <c r="C11351" t="s">
        <v>59324</v>
      </c>
      <c r="D11351" t="s">
        <v>59325</v>
      </c>
      <c r="E11351" t="s">
        <v>59326</v>
      </c>
      <c r="F11351" t="s">
        <v>7692</v>
      </c>
      <c r="G11351">
        <v>0.80563053555115882</v>
      </c>
    </row>
    <row r="11352" spans="1:7" hidden="1" x14ac:dyDescent="0.25">
      <c r="A11352" t="s">
        <v>59327</v>
      </c>
      <c r="B11352" t="s">
        <v>59328</v>
      </c>
      <c r="C11352" t="s">
        <v>59329</v>
      </c>
      <c r="D11352" t="s">
        <v>59330</v>
      </c>
      <c r="E11352" t="s">
        <v>59331</v>
      </c>
      <c r="F11352" t="s">
        <v>10527</v>
      </c>
      <c r="G11352">
        <v>0.64138665744702339</v>
      </c>
    </row>
    <row r="11353" spans="1:7" hidden="1" x14ac:dyDescent="0.25">
      <c r="A11353" t="s">
        <v>59332</v>
      </c>
      <c r="B11353" t="s">
        <v>59333</v>
      </c>
      <c r="C11353" t="s">
        <v>59334</v>
      </c>
      <c r="D11353" t="s">
        <v>59335</v>
      </c>
      <c r="E11353" t="s">
        <v>59336</v>
      </c>
      <c r="F11353" t="s">
        <v>59337</v>
      </c>
      <c r="G11353">
        <v>1.0287471244656028</v>
      </c>
    </row>
    <row r="11354" spans="1:7" hidden="1" x14ac:dyDescent="0.25">
      <c r="A11354" t="s">
        <v>59338</v>
      </c>
      <c r="B11354" t="s">
        <v>59339</v>
      </c>
      <c r="C11354" t="s">
        <v>59340</v>
      </c>
      <c r="D11354" t="s">
        <v>59341</v>
      </c>
      <c r="E11354" t="s">
        <v>59342</v>
      </c>
      <c r="F11354" t="s">
        <v>4864</v>
      </c>
      <c r="G11354">
        <v>1.3907057002038672</v>
      </c>
    </row>
    <row r="11355" spans="1:7" hidden="1" x14ac:dyDescent="0.25">
      <c r="A11355" t="s">
        <v>59343</v>
      </c>
      <c r="B11355" t="s">
        <v>59344</v>
      </c>
      <c r="C11355" t="s">
        <v>59345</v>
      </c>
      <c r="D11355" t="s">
        <v>59346</v>
      </c>
      <c r="E11355" t="s">
        <v>59347</v>
      </c>
      <c r="F11355" t="s">
        <v>55046</v>
      </c>
      <c r="G11355">
        <v>1.5089259212394452</v>
      </c>
    </row>
    <row r="11356" spans="1:7" x14ac:dyDescent="0.25">
      <c r="A11356" t="s">
        <v>59348</v>
      </c>
      <c r="B11356" t="s">
        <v>59349</v>
      </c>
      <c r="C11356" t="s">
        <v>59350</v>
      </c>
      <c r="D11356" t="s">
        <v>59351</v>
      </c>
      <c r="E11356" t="s">
        <v>59352</v>
      </c>
      <c r="F11356" t="s">
        <v>15</v>
      </c>
      <c r="G11356">
        <v>0.18244836894218755</v>
      </c>
    </row>
    <row r="11357" spans="1:7" hidden="1" x14ac:dyDescent="0.25">
      <c r="A11357" t="s">
        <v>59353</v>
      </c>
      <c r="B11357" t="s">
        <v>59354</v>
      </c>
      <c r="C11357" t="s">
        <v>59355</v>
      </c>
      <c r="D11357" t="s">
        <v>59356</v>
      </c>
      <c r="E11357" t="s">
        <v>59357</v>
      </c>
      <c r="F11357" t="s">
        <v>10360</v>
      </c>
      <c r="G11357">
        <v>0.82612779096431233</v>
      </c>
    </row>
    <row r="11358" spans="1:7" hidden="1" x14ac:dyDescent="0.25">
      <c r="A11358" t="s">
        <v>59358</v>
      </c>
      <c r="B11358" t="s">
        <v>59359</v>
      </c>
      <c r="C11358" t="s">
        <v>59360</v>
      </c>
      <c r="D11358" t="s">
        <v>59361</v>
      </c>
      <c r="E11358" t="s">
        <v>59362</v>
      </c>
      <c r="F11358" t="s">
        <v>16641</v>
      </c>
      <c r="G11358">
        <v>0.78479275380700009</v>
      </c>
    </row>
    <row r="11359" spans="1:7" hidden="1" x14ac:dyDescent="0.25">
      <c r="A11359" t="s">
        <v>59363</v>
      </c>
      <c r="B11359" t="s">
        <v>59364</v>
      </c>
      <c r="C11359" t="s">
        <v>59365</v>
      </c>
      <c r="D11359" t="s">
        <v>59366</v>
      </c>
      <c r="E11359" t="s">
        <v>59367</v>
      </c>
      <c r="F11359" t="s">
        <v>52536</v>
      </c>
      <c r="G11359">
        <v>0.77632056805724237</v>
      </c>
    </row>
    <row r="11360" spans="1:7" x14ac:dyDescent="0.25">
      <c r="A11360" t="s">
        <v>59368</v>
      </c>
      <c r="B11360" t="s">
        <v>59369</v>
      </c>
      <c r="C11360" t="s">
        <v>59370</v>
      </c>
      <c r="D11360" t="s">
        <v>59371</v>
      </c>
      <c r="E11360" t="s">
        <v>59372</v>
      </c>
      <c r="F11360" t="s">
        <v>15171</v>
      </c>
      <c r="G11360">
        <v>0.22087214269182326</v>
      </c>
    </row>
    <row r="11361" spans="1:7" hidden="1" x14ac:dyDescent="0.25">
      <c r="A11361" t="s">
        <v>59373</v>
      </c>
      <c r="B11361" t="s">
        <v>59374</v>
      </c>
      <c r="C11361" t="s">
        <v>59375</v>
      </c>
      <c r="D11361" t="s">
        <v>59376</v>
      </c>
      <c r="E11361" t="s">
        <v>59377</v>
      </c>
      <c r="F11361" t="s">
        <v>7814</v>
      </c>
      <c r="G11361">
        <v>0.42721917563976947</v>
      </c>
    </row>
    <row r="11362" spans="1:7" hidden="1" x14ac:dyDescent="0.25">
      <c r="A11362" t="s">
        <v>59378</v>
      </c>
      <c r="B11362" t="s">
        <v>59379</v>
      </c>
      <c r="C11362" t="s">
        <v>59380</v>
      </c>
      <c r="D11362" t="s">
        <v>59381</v>
      </c>
      <c r="E11362" t="s">
        <v>59382</v>
      </c>
      <c r="F11362" t="s">
        <v>8265</v>
      </c>
      <c r="G11362">
        <v>0.42896580398833789</v>
      </c>
    </row>
    <row r="11363" spans="1:7" hidden="1" x14ac:dyDescent="0.25">
      <c r="A11363" t="s">
        <v>59383</v>
      </c>
      <c r="B11363" t="s">
        <v>59384</v>
      </c>
      <c r="C11363" t="s">
        <v>59385</v>
      </c>
      <c r="D11363" t="s">
        <v>59386</v>
      </c>
      <c r="E11363" t="s">
        <v>59387</v>
      </c>
      <c r="F11363" t="s">
        <v>21755</v>
      </c>
      <c r="G11363">
        <v>0.43450927268345735</v>
      </c>
    </row>
    <row r="11364" spans="1:7" hidden="1" x14ac:dyDescent="0.25">
      <c r="A11364" t="s">
        <v>59388</v>
      </c>
      <c r="B11364" t="s">
        <v>59389</v>
      </c>
      <c r="C11364" t="s">
        <v>59390</v>
      </c>
      <c r="D11364" t="s">
        <v>59391</v>
      </c>
      <c r="E11364" t="s">
        <v>59392</v>
      </c>
      <c r="F11364" t="s">
        <v>59393</v>
      </c>
      <c r="G11364">
        <v>0.75983995447140629</v>
      </c>
    </row>
    <row r="11365" spans="1:7" hidden="1" x14ac:dyDescent="0.25">
      <c r="A11365" t="s">
        <v>59394</v>
      </c>
      <c r="B11365" t="s">
        <v>59395</v>
      </c>
      <c r="C11365" t="s">
        <v>59396</v>
      </c>
      <c r="D11365" t="s">
        <v>59397</v>
      </c>
      <c r="E11365" t="s">
        <v>59398</v>
      </c>
      <c r="F11365" t="s">
        <v>15</v>
      </c>
      <c r="G11365">
        <v>1.5357495412053133</v>
      </c>
    </row>
    <row r="11366" spans="1:7" hidden="1" x14ac:dyDescent="0.25">
      <c r="A11366" t="s">
        <v>59399</v>
      </c>
      <c r="B11366" t="s">
        <v>59400</v>
      </c>
      <c r="C11366" t="s">
        <v>59401</v>
      </c>
      <c r="D11366" t="s">
        <v>59402</v>
      </c>
      <c r="E11366" t="s">
        <v>59403</v>
      </c>
      <c r="F11366" t="s">
        <v>59404</v>
      </c>
      <c r="G11366">
        <v>2.5312639470792799</v>
      </c>
    </row>
    <row r="11367" spans="1:7" hidden="1" x14ac:dyDescent="0.25">
      <c r="A11367" t="s">
        <v>59405</v>
      </c>
      <c r="B11367" t="s">
        <v>59406</v>
      </c>
      <c r="C11367" t="s">
        <v>59407</v>
      </c>
      <c r="D11367" t="s">
        <v>59408</v>
      </c>
      <c r="E11367" t="s">
        <v>59409</v>
      </c>
      <c r="F11367" t="s">
        <v>59410</v>
      </c>
      <c r="G11367">
        <v>0.62945324701931138</v>
      </c>
    </row>
    <row r="11368" spans="1:7" hidden="1" x14ac:dyDescent="0.25">
      <c r="A11368" t="s">
        <v>59411</v>
      </c>
      <c r="B11368" t="s">
        <v>59412</v>
      </c>
      <c r="C11368" t="s">
        <v>59413</v>
      </c>
      <c r="D11368" t="s">
        <v>59414</v>
      </c>
      <c r="E11368" t="s">
        <v>59415</v>
      </c>
      <c r="F11368" t="s">
        <v>2238</v>
      </c>
      <c r="G11368">
        <v>0.64999353244136548</v>
      </c>
    </row>
    <row r="11369" spans="1:7" hidden="1" x14ac:dyDescent="0.25">
      <c r="A11369" t="s">
        <v>59416</v>
      </c>
      <c r="B11369" t="s">
        <v>59417</v>
      </c>
      <c r="C11369" t="s">
        <v>59418</v>
      </c>
      <c r="D11369" t="s">
        <v>59419</v>
      </c>
      <c r="E11369" t="s">
        <v>59420</v>
      </c>
      <c r="F11369" t="s">
        <v>59421</v>
      </c>
      <c r="G11369">
        <v>0.57453765597206241</v>
      </c>
    </row>
    <row r="11370" spans="1:7" hidden="1" x14ac:dyDescent="0.25">
      <c r="A11370" t="s">
        <v>59422</v>
      </c>
      <c r="B11370" t="s">
        <v>59423</v>
      </c>
      <c r="C11370" t="s">
        <v>59424</v>
      </c>
      <c r="D11370" t="s">
        <v>59425</v>
      </c>
      <c r="E11370" t="s">
        <v>59426</v>
      </c>
      <c r="F11370" t="s">
        <v>59427</v>
      </c>
      <c r="G11370">
        <v>0.68673151505580643</v>
      </c>
    </row>
    <row r="11371" spans="1:7" hidden="1" x14ac:dyDescent="0.25">
      <c r="A11371" t="s">
        <v>59428</v>
      </c>
      <c r="B11371" t="s">
        <v>59429</v>
      </c>
      <c r="C11371" t="s">
        <v>59430</v>
      </c>
      <c r="D11371" t="s">
        <v>59431</v>
      </c>
      <c r="E11371" t="s">
        <v>59432</v>
      </c>
      <c r="F11371" t="s">
        <v>15</v>
      </c>
      <c r="G11371">
        <v>1.5730709554607756</v>
      </c>
    </row>
    <row r="11372" spans="1:7" hidden="1" x14ac:dyDescent="0.25">
      <c r="A11372" t="s">
        <v>59433</v>
      </c>
      <c r="B11372" t="s">
        <v>59434</v>
      </c>
      <c r="C11372" t="s">
        <v>59435</v>
      </c>
      <c r="D11372" t="s">
        <v>59436</v>
      </c>
      <c r="E11372" t="s">
        <v>59437</v>
      </c>
      <c r="F11372" t="s">
        <v>50451</v>
      </c>
      <c r="G11372">
        <v>1.0338327998976045</v>
      </c>
    </row>
    <row r="11373" spans="1:7" hidden="1" x14ac:dyDescent="0.25">
      <c r="A11373" t="s">
        <v>59438</v>
      </c>
      <c r="B11373" t="s">
        <v>59439</v>
      </c>
      <c r="C11373" t="s">
        <v>59440</v>
      </c>
      <c r="D11373" t="s">
        <v>59441</v>
      </c>
      <c r="E11373" t="s">
        <v>59442</v>
      </c>
      <c r="F11373" t="s">
        <v>15</v>
      </c>
      <c r="G11373">
        <v>1.4355699258338837</v>
      </c>
    </row>
    <row r="11374" spans="1:7" hidden="1" x14ac:dyDescent="0.25">
      <c r="A11374" t="s">
        <v>59443</v>
      </c>
      <c r="B11374" t="s">
        <v>59444</v>
      </c>
      <c r="C11374" t="s">
        <v>59445</v>
      </c>
      <c r="D11374" t="s">
        <v>59446</v>
      </c>
      <c r="E11374" t="s">
        <v>59447</v>
      </c>
      <c r="F11374" t="s">
        <v>42519</v>
      </c>
      <c r="G11374">
        <v>2.6062307441426213</v>
      </c>
    </row>
    <row r="11375" spans="1:7" hidden="1" x14ac:dyDescent="0.25">
      <c r="A11375" t="s">
        <v>59448</v>
      </c>
      <c r="B11375" t="s">
        <v>59449</v>
      </c>
      <c r="C11375" t="s">
        <v>59450</v>
      </c>
      <c r="D11375" t="s">
        <v>59451</v>
      </c>
      <c r="E11375" t="s">
        <v>59452</v>
      </c>
      <c r="F11375" t="s">
        <v>33909</v>
      </c>
      <c r="G11375">
        <v>0.52101906980118373</v>
      </c>
    </row>
    <row r="11376" spans="1:7" hidden="1" x14ac:dyDescent="0.25">
      <c r="A11376" t="s">
        <v>59453</v>
      </c>
      <c r="B11376" t="s">
        <v>59454</v>
      </c>
      <c r="C11376" t="s">
        <v>59455</v>
      </c>
      <c r="D11376" t="s">
        <v>59456</v>
      </c>
      <c r="E11376" t="s">
        <v>59457</v>
      </c>
      <c r="F11376" t="s">
        <v>59458</v>
      </c>
      <c r="G11376">
        <v>1.0286340735371795</v>
      </c>
    </row>
    <row r="11377" spans="1:7" x14ac:dyDescent="0.25">
      <c r="A11377" t="s">
        <v>59459</v>
      </c>
      <c r="B11377" t="s">
        <v>59460</v>
      </c>
      <c r="C11377" t="s">
        <v>59461</v>
      </c>
      <c r="D11377" t="s">
        <v>59462</v>
      </c>
      <c r="E11377" t="s">
        <v>59463</v>
      </c>
      <c r="F11377" t="s">
        <v>15</v>
      </c>
      <c r="G11377">
        <v>5.3427400300717265</v>
      </c>
    </row>
    <row r="11378" spans="1:7" hidden="1" x14ac:dyDescent="0.25">
      <c r="A11378" t="s">
        <v>59464</v>
      </c>
      <c r="B11378" t="s">
        <v>59465</v>
      </c>
      <c r="C11378" t="s">
        <v>59466</v>
      </c>
      <c r="D11378" t="s">
        <v>59467</v>
      </c>
      <c r="E11378" t="s">
        <v>59468</v>
      </c>
      <c r="F11378" t="s">
        <v>506</v>
      </c>
      <c r="G11378">
        <v>1.2628710484521366</v>
      </c>
    </row>
    <row r="11379" spans="1:7" x14ac:dyDescent="0.25">
      <c r="A11379" t="s">
        <v>59469</v>
      </c>
      <c r="B11379" t="s">
        <v>59470</v>
      </c>
      <c r="C11379" t="s">
        <v>59471</v>
      </c>
      <c r="D11379" t="s">
        <v>59472</v>
      </c>
      <c r="E11379" t="s">
        <v>59473</v>
      </c>
      <c r="F11379" t="s">
        <v>15</v>
      </c>
      <c r="G11379">
        <v>5.0217474660215293</v>
      </c>
    </row>
    <row r="11380" spans="1:7" hidden="1" x14ac:dyDescent="0.25">
      <c r="A11380" t="s">
        <v>59474</v>
      </c>
      <c r="B11380" t="s">
        <v>59475</v>
      </c>
      <c r="C11380" t="s">
        <v>59476</v>
      </c>
      <c r="D11380" t="s">
        <v>59477</v>
      </c>
      <c r="E11380" t="s">
        <v>59478</v>
      </c>
      <c r="F11380" t="s">
        <v>15</v>
      </c>
      <c r="G11380">
        <v>1.7383505862296169</v>
      </c>
    </row>
    <row r="11381" spans="1:7" hidden="1" x14ac:dyDescent="0.25">
      <c r="A11381" t="s">
        <v>59479</v>
      </c>
      <c r="B11381" t="s">
        <v>59480</v>
      </c>
      <c r="C11381" t="s">
        <v>59481</v>
      </c>
      <c r="D11381" t="s">
        <v>59482</v>
      </c>
      <c r="E11381" t="s">
        <v>59483</v>
      </c>
      <c r="F11381" t="s">
        <v>15</v>
      </c>
      <c r="G11381">
        <v>2.4613953360679637</v>
      </c>
    </row>
    <row r="11382" spans="1:7" hidden="1" x14ac:dyDescent="0.25">
      <c r="A11382" t="s">
        <v>59484</v>
      </c>
      <c r="B11382" t="s">
        <v>59485</v>
      </c>
      <c r="C11382" t="s">
        <v>59486</v>
      </c>
      <c r="D11382" t="s">
        <v>59487</v>
      </c>
      <c r="E11382" t="s">
        <v>59488</v>
      </c>
      <c r="F11382" t="s">
        <v>4031</v>
      </c>
      <c r="G11382">
        <v>1.5931258336144105</v>
      </c>
    </row>
    <row r="11383" spans="1:7" hidden="1" x14ac:dyDescent="0.25">
      <c r="A11383" t="s">
        <v>59489</v>
      </c>
      <c r="B11383" t="s">
        <v>59490</v>
      </c>
      <c r="C11383" t="s">
        <v>59491</v>
      </c>
      <c r="D11383" t="s">
        <v>59492</v>
      </c>
      <c r="E11383" t="s">
        <v>59493</v>
      </c>
      <c r="F11383" t="s">
        <v>59494</v>
      </c>
      <c r="G11383">
        <v>2.4108207273541771</v>
      </c>
    </row>
    <row r="11384" spans="1:7" hidden="1" x14ac:dyDescent="0.25">
      <c r="A11384" t="s">
        <v>59495</v>
      </c>
      <c r="B11384" t="s">
        <v>59496</v>
      </c>
      <c r="C11384" t="s">
        <v>59497</v>
      </c>
      <c r="D11384" t="s">
        <v>59498</v>
      </c>
      <c r="E11384" t="s">
        <v>59499</v>
      </c>
      <c r="F11384" t="s">
        <v>12739</v>
      </c>
      <c r="G11384">
        <v>2.3738916993870975</v>
      </c>
    </row>
    <row r="11385" spans="1:7" x14ac:dyDescent="0.25">
      <c r="A11385" t="s">
        <v>59500</v>
      </c>
      <c r="B11385" t="s">
        <v>59501</v>
      </c>
      <c r="C11385" t="s">
        <v>59502</v>
      </c>
      <c r="D11385" t="s">
        <v>59503</v>
      </c>
      <c r="E11385" t="s">
        <v>59504</v>
      </c>
      <c r="F11385" t="s">
        <v>59505</v>
      </c>
      <c r="G11385">
        <v>0.23679607211423978</v>
      </c>
    </row>
    <row r="11386" spans="1:7" x14ac:dyDescent="0.25">
      <c r="A11386" t="s">
        <v>59506</v>
      </c>
      <c r="B11386" t="s">
        <v>59507</v>
      </c>
      <c r="C11386" t="s">
        <v>59508</v>
      </c>
      <c r="D11386" t="s">
        <v>59509</v>
      </c>
      <c r="E11386" t="s">
        <v>59510</v>
      </c>
      <c r="F11386" t="s">
        <v>35002</v>
      </c>
      <c r="G11386">
        <v>0.30160226306899612</v>
      </c>
    </row>
    <row r="11387" spans="1:7" x14ac:dyDescent="0.25">
      <c r="A11387" t="s">
        <v>59511</v>
      </c>
      <c r="B11387" t="s">
        <v>59512</v>
      </c>
      <c r="C11387" t="s">
        <v>59513</v>
      </c>
      <c r="D11387" t="s">
        <v>59514</v>
      </c>
      <c r="E11387" t="s">
        <v>59515</v>
      </c>
      <c r="F11387" t="s">
        <v>59516</v>
      </c>
      <c r="G11387">
        <v>0.20878893065610774</v>
      </c>
    </row>
    <row r="11388" spans="1:7" x14ac:dyDescent="0.25">
      <c r="A11388" t="s">
        <v>59517</v>
      </c>
      <c r="B11388" t="s">
        <v>59518</v>
      </c>
      <c r="C11388" t="s">
        <v>59519</v>
      </c>
      <c r="D11388" t="s">
        <v>59520</v>
      </c>
      <c r="E11388" s="1">
        <v>5.21537068630867E-5</v>
      </c>
      <c r="F11388" t="s">
        <v>59521</v>
      </c>
      <c r="G11388">
        <v>5.9090887185211924E-2</v>
      </c>
    </row>
    <row r="11389" spans="1:7" hidden="1" x14ac:dyDescent="0.25">
      <c r="A11389" t="s">
        <v>59522</v>
      </c>
      <c r="B11389" t="s">
        <v>59523</v>
      </c>
      <c r="C11389" t="s">
        <v>59524</v>
      </c>
      <c r="D11389" t="s">
        <v>59525</v>
      </c>
      <c r="E11389" t="s">
        <v>59526</v>
      </c>
      <c r="F11389" t="s">
        <v>10020</v>
      </c>
      <c r="G11389">
        <v>0.49616379825681411</v>
      </c>
    </row>
    <row r="11390" spans="1:7" hidden="1" x14ac:dyDescent="0.25">
      <c r="A11390" t="s">
        <v>59527</v>
      </c>
      <c r="B11390" t="s">
        <v>59528</v>
      </c>
      <c r="C11390" t="s">
        <v>59529</v>
      </c>
      <c r="D11390" t="s">
        <v>59530</v>
      </c>
      <c r="E11390" t="s">
        <v>59531</v>
      </c>
      <c r="F11390" t="s">
        <v>54720</v>
      </c>
      <c r="G11390">
        <v>0.39178508385154476</v>
      </c>
    </row>
    <row r="11391" spans="1:7" x14ac:dyDescent="0.25">
      <c r="A11391" t="s">
        <v>59532</v>
      </c>
      <c r="B11391" t="s">
        <v>59533</v>
      </c>
      <c r="C11391" t="s">
        <v>59534</v>
      </c>
      <c r="D11391" t="s">
        <v>59535</v>
      </c>
      <c r="E11391" t="s">
        <v>59536</v>
      </c>
      <c r="F11391" t="s">
        <v>59537</v>
      </c>
      <c r="G11391">
        <v>0.13882244829693688</v>
      </c>
    </row>
    <row r="11392" spans="1:7" x14ac:dyDescent="0.25">
      <c r="A11392" t="s">
        <v>59538</v>
      </c>
      <c r="B11392" t="s">
        <v>59539</v>
      </c>
      <c r="C11392" t="s">
        <v>59540</v>
      </c>
      <c r="D11392" t="s">
        <v>59541</v>
      </c>
      <c r="E11392" s="1">
        <v>4.0279264904115501E-5</v>
      </c>
      <c r="F11392" t="s">
        <v>8439</v>
      </c>
      <c r="G11392">
        <v>0.24474162406471123</v>
      </c>
    </row>
    <row r="11393" spans="1:7" hidden="1" x14ac:dyDescent="0.25">
      <c r="A11393" t="s">
        <v>59542</v>
      </c>
      <c r="B11393" t="s">
        <v>59543</v>
      </c>
      <c r="C11393" t="s">
        <v>59544</v>
      </c>
      <c r="D11393" t="s">
        <v>59545</v>
      </c>
      <c r="E11393" t="s">
        <v>59546</v>
      </c>
      <c r="F11393" t="s">
        <v>59547</v>
      </c>
      <c r="G11393">
        <v>1.8056083520201334</v>
      </c>
    </row>
    <row r="11394" spans="1:7" x14ac:dyDescent="0.25">
      <c r="A11394" t="s">
        <v>59548</v>
      </c>
      <c r="B11394" t="s">
        <v>59549</v>
      </c>
      <c r="C11394" t="s">
        <v>59550</v>
      </c>
      <c r="D11394" t="s">
        <v>59551</v>
      </c>
      <c r="E11394" t="s">
        <v>59552</v>
      </c>
      <c r="F11394" t="s">
        <v>59553</v>
      </c>
      <c r="G11394">
        <v>0.18898546243829961</v>
      </c>
    </row>
    <row r="11395" spans="1:7" hidden="1" x14ac:dyDescent="0.25">
      <c r="A11395" t="s">
        <v>59554</v>
      </c>
      <c r="B11395" t="s">
        <v>59555</v>
      </c>
      <c r="C11395" t="s">
        <v>59556</v>
      </c>
      <c r="D11395" t="s">
        <v>59557</v>
      </c>
      <c r="E11395" t="s">
        <v>59558</v>
      </c>
      <c r="F11395" t="s">
        <v>59559</v>
      </c>
      <c r="G11395">
        <v>2.1622865297218139</v>
      </c>
    </row>
    <row r="11396" spans="1:7" hidden="1" x14ac:dyDescent="0.25">
      <c r="A11396" t="s">
        <v>59560</v>
      </c>
      <c r="B11396" t="s">
        <v>59561</v>
      </c>
      <c r="C11396" t="s">
        <v>59562</v>
      </c>
      <c r="D11396" t="s">
        <v>59563</v>
      </c>
      <c r="E11396" t="s">
        <v>59564</v>
      </c>
      <c r="F11396" t="s">
        <v>8158</v>
      </c>
      <c r="G11396">
        <v>2.6700304872634071</v>
      </c>
    </row>
    <row r="11397" spans="1:7" hidden="1" x14ac:dyDescent="0.25">
      <c r="A11397" t="s">
        <v>59565</v>
      </c>
      <c r="B11397" t="s">
        <v>59566</v>
      </c>
      <c r="C11397" t="s">
        <v>59567</v>
      </c>
      <c r="D11397" t="s">
        <v>59568</v>
      </c>
      <c r="E11397" t="s">
        <v>59569</v>
      </c>
      <c r="F11397" t="s">
        <v>59570</v>
      </c>
      <c r="G11397">
        <v>2.3835575731667595</v>
      </c>
    </row>
    <row r="11398" spans="1:7" hidden="1" x14ac:dyDescent="0.25">
      <c r="A11398" t="s">
        <v>59571</v>
      </c>
      <c r="B11398" t="s">
        <v>59572</v>
      </c>
      <c r="C11398" t="s">
        <v>59573</v>
      </c>
      <c r="D11398" t="s">
        <v>59574</v>
      </c>
      <c r="E11398" t="s">
        <v>59575</v>
      </c>
      <c r="F11398" t="s">
        <v>237</v>
      </c>
      <c r="G11398">
        <v>1.1695911096844842</v>
      </c>
    </row>
    <row r="11399" spans="1:7" x14ac:dyDescent="0.25">
      <c r="A11399" t="s">
        <v>59576</v>
      </c>
      <c r="B11399" t="s">
        <v>59577</v>
      </c>
      <c r="C11399" t="s">
        <v>59578</v>
      </c>
      <c r="D11399" t="s">
        <v>59579</v>
      </c>
      <c r="E11399" s="1">
        <v>4.3760150373652503E-5</v>
      </c>
      <c r="F11399" t="s">
        <v>59580</v>
      </c>
      <c r="G11399">
        <v>4.1475220784194979</v>
      </c>
    </row>
    <row r="11400" spans="1:7" x14ac:dyDescent="0.25">
      <c r="A11400" t="s">
        <v>59581</v>
      </c>
      <c r="B11400" t="s">
        <v>59582</v>
      </c>
      <c r="C11400" t="s">
        <v>59583</v>
      </c>
      <c r="D11400" t="s">
        <v>59584</v>
      </c>
      <c r="E11400" s="1">
        <v>4.5870293821409998E-5</v>
      </c>
      <c r="F11400" t="s">
        <v>6982</v>
      </c>
      <c r="G11400">
        <v>4.1565411982719631</v>
      </c>
    </row>
    <row r="11401" spans="1:7" x14ac:dyDescent="0.25">
      <c r="A11401" t="s">
        <v>59585</v>
      </c>
      <c r="B11401" t="s">
        <v>59586</v>
      </c>
      <c r="C11401" t="s">
        <v>59587</v>
      </c>
      <c r="D11401" t="s">
        <v>59588</v>
      </c>
      <c r="E11401" s="1">
        <v>4.7316258806867002E-5</v>
      </c>
      <c r="F11401" t="s">
        <v>59589</v>
      </c>
      <c r="G11401">
        <v>4.0828817753810789</v>
      </c>
    </row>
    <row r="11402" spans="1:7" hidden="1" x14ac:dyDescent="0.25">
      <c r="A11402" t="s">
        <v>59590</v>
      </c>
      <c r="B11402" t="s">
        <v>59591</v>
      </c>
      <c r="C11402" t="s">
        <v>59592</v>
      </c>
      <c r="D11402" t="s">
        <v>59593</v>
      </c>
      <c r="E11402" t="s">
        <v>59594</v>
      </c>
      <c r="F11402" t="s">
        <v>15</v>
      </c>
      <c r="G11402">
        <v>0.80099298251459561</v>
      </c>
    </row>
    <row r="11403" spans="1:7" hidden="1" x14ac:dyDescent="0.25">
      <c r="A11403" t="s">
        <v>59595</v>
      </c>
      <c r="B11403" t="s">
        <v>59596</v>
      </c>
      <c r="C11403" t="s">
        <v>59597</v>
      </c>
      <c r="D11403" t="s">
        <v>59598</v>
      </c>
      <c r="E11403" t="s">
        <v>59599</v>
      </c>
      <c r="F11403" t="s">
        <v>15</v>
      </c>
      <c r="G11403">
        <v>0.61474881493159828</v>
      </c>
    </row>
    <row r="11404" spans="1:7" hidden="1" x14ac:dyDescent="0.25">
      <c r="A11404" t="s">
        <v>59600</v>
      </c>
      <c r="B11404" t="s">
        <v>59601</v>
      </c>
      <c r="C11404" t="s">
        <v>59602</v>
      </c>
      <c r="D11404" t="s">
        <v>59603</v>
      </c>
      <c r="E11404" t="s">
        <v>59604</v>
      </c>
      <c r="F11404" t="s">
        <v>15</v>
      </c>
      <c r="G11404">
        <v>0.87780865467824876</v>
      </c>
    </row>
    <row r="11405" spans="1:7" hidden="1" x14ac:dyDescent="0.25">
      <c r="A11405" t="s">
        <v>59605</v>
      </c>
      <c r="B11405" t="s">
        <v>59606</v>
      </c>
      <c r="C11405" t="s">
        <v>59607</v>
      </c>
      <c r="D11405" t="s">
        <v>59608</v>
      </c>
      <c r="E11405" t="s">
        <v>59609</v>
      </c>
      <c r="F11405" t="s">
        <v>15</v>
      </c>
      <c r="G11405">
        <v>0.74712285545072188</v>
      </c>
    </row>
    <row r="11406" spans="1:7" hidden="1" x14ac:dyDescent="0.25">
      <c r="A11406" t="s">
        <v>59610</v>
      </c>
      <c r="B11406" t="s">
        <v>59611</v>
      </c>
      <c r="C11406" t="s">
        <v>59612</v>
      </c>
      <c r="D11406" t="s">
        <v>59613</v>
      </c>
      <c r="E11406" t="s">
        <v>59614</v>
      </c>
      <c r="F11406" t="s">
        <v>15</v>
      </c>
      <c r="G11406">
        <v>0.77837570471435658</v>
      </c>
    </row>
    <row r="11407" spans="1:7" hidden="1" x14ac:dyDescent="0.25">
      <c r="A11407" t="s">
        <v>59615</v>
      </c>
      <c r="B11407" t="s">
        <v>59616</v>
      </c>
      <c r="C11407" t="s">
        <v>59617</v>
      </c>
      <c r="D11407" t="s">
        <v>59618</v>
      </c>
      <c r="E11407" t="s">
        <v>59619</v>
      </c>
      <c r="F11407" t="s">
        <v>42193</v>
      </c>
      <c r="G11407">
        <v>1.4008651086654587</v>
      </c>
    </row>
    <row r="11408" spans="1:7" hidden="1" x14ac:dyDescent="0.25">
      <c r="A11408" t="s">
        <v>59620</v>
      </c>
      <c r="B11408" t="s">
        <v>59621</v>
      </c>
      <c r="C11408" t="s">
        <v>59622</v>
      </c>
      <c r="D11408" t="s">
        <v>59623</v>
      </c>
      <c r="E11408" t="s">
        <v>59624</v>
      </c>
      <c r="F11408" t="s">
        <v>2830</v>
      </c>
      <c r="G11408">
        <v>1.0383491166394319</v>
      </c>
    </row>
    <row r="11409" spans="1:7" x14ac:dyDescent="0.25">
      <c r="A11409" t="s">
        <v>59625</v>
      </c>
      <c r="B11409" t="s">
        <v>59626</v>
      </c>
      <c r="C11409" t="s">
        <v>59627</v>
      </c>
      <c r="D11409" t="s">
        <v>59628</v>
      </c>
      <c r="E11409" t="s">
        <v>59629</v>
      </c>
      <c r="F11409" t="s">
        <v>59630</v>
      </c>
      <c r="G11409">
        <v>2.9553177216938664</v>
      </c>
    </row>
    <row r="11410" spans="1:7" hidden="1" x14ac:dyDescent="0.25">
      <c r="A11410" t="s">
        <v>59631</v>
      </c>
      <c r="B11410" t="s">
        <v>59632</v>
      </c>
      <c r="C11410" t="s">
        <v>59633</v>
      </c>
      <c r="D11410" t="s">
        <v>59634</v>
      </c>
      <c r="E11410" t="s">
        <v>59635</v>
      </c>
      <c r="F11410" t="s">
        <v>15</v>
      </c>
      <c r="G11410">
        <v>1.7240190884227597</v>
      </c>
    </row>
    <row r="11411" spans="1:7" hidden="1" x14ac:dyDescent="0.25">
      <c r="A11411" t="s">
        <v>59636</v>
      </c>
      <c r="B11411" t="s">
        <v>59637</v>
      </c>
      <c r="C11411" t="s">
        <v>59638</v>
      </c>
      <c r="D11411" t="s">
        <v>59639</v>
      </c>
      <c r="E11411" t="s">
        <v>59640</v>
      </c>
      <c r="F11411" t="s">
        <v>15</v>
      </c>
      <c r="G11411">
        <v>1.4495306175181015</v>
      </c>
    </row>
    <row r="11412" spans="1:7" hidden="1" x14ac:dyDescent="0.25">
      <c r="A11412" t="s">
        <v>59641</v>
      </c>
      <c r="B11412" t="s">
        <v>59642</v>
      </c>
      <c r="C11412" t="s">
        <v>59643</v>
      </c>
      <c r="D11412" t="s">
        <v>59644</v>
      </c>
      <c r="E11412" t="s">
        <v>59645</v>
      </c>
      <c r="F11412" t="s">
        <v>59646</v>
      </c>
      <c r="G11412">
        <v>0.70388905316933581</v>
      </c>
    </row>
    <row r="11413" spans="1:7" x14ac:dyDescent="0.25">
      <c r="A11413" t="s">
        <v>59647</v>
      </c>
      <c r="B11413" t="s">
        <v>59648</v>
      </c>
      <c r="C11413" t="s">
        <v>59649</v>
      </c>
      <c r="D11413" t="s">
        <v>59650</v>
      </c>
      <c r="E11413" t="s">
        <v>59651</v>
      </c>
      <c r="F11413" t="s">
        <v>59652</v>
      </c>
      <c r="G11413">
        <v>3.4694107269708159</v>
      </c>
    </row>
    <row r="11414" spans="1:7" x14ac:dyDescent="0.25">
      <c r="A11414" t="s">
        <v>59653</v>
      </c>
      <c r="B11414" t="s">
        <v>59654</v>
      </c>
      <c r="C11414" t="s">
        <v>59655</v>
      </c>
      <c r="D11414" t="s">
        <v>59656</v>
      </c>
      <c r="E11414" t="s">
        <v>59657</v>
      </c>
      <c r="F11414" t="s">
        <v>59658</v>
      </c>
      <c r="G11414">
        <v>3.1640294135837679</v>
      </c>
    </row>
    <row r="11415" spans="1:7" hidden="1" x14ac:dyDescent="0.25">
      <c r="A11415" t="s">
        <v>59659</v>
      </c>
      <c r="B11415" t="s">
        <v>59660</v>
      </c>
      <c r="C11415" t="s">
        <v>59661</v>
      </c>
      <c r="D11415" t="s">
        <v>59662</v>
      </c>
      <c r="E11415" t="s">
        <v>59663</v>
      </c>
      <c r="F11415" t="s">
        <v>26631</v>
      </c>
      <c r="G11415">
        <v>0.63134702824198452</v>
      </c>
    </row>
    <row r="11416" spans="1:7" hidden="1" x14ac:dyDescent="0.25">
      <c r="A11416" t="s">
        <v>59664</v>
      </c>
      <c r="B11416" t="s">
        <v>59665</v>
      </c>
      <c r="C11416" t="s">
        <v>59666</v>
      </c>
      <c r="D11416" t="s">
        <v>59667</v>
      </c>
      <c r="E11416" t="s">
        <v>59668</v>
      </c>
      <c r="F11416" t="s">
        <v>15</v>
      </c>
      <c r="G11416">
        <v>1.1395189777582433</v>
      </c>
    </row>
    <row r="11417" spans="1:7" hidden="1" x14ac:dyDescent="0.25">
      <c r="A11417" t="s">
        <v>59669</v>
      </c>
      <c r="B11417" t="s">
        <v>59670</v>
      </c>
      <c r="C11417" t="s">
        <v>59671</v>
      </c>
      <c r="D11417" t="s">
        <v>59672</v>
      </c>
      <c r="E11417" t="s">
        <v>59673</v>
      </c>
      <c r="F11417" t="s">
        <v>59674</v>
      </c>
      <c r="G11417">
        <v>1.0935493565019461</v>
      </c>
    </row>
    <row r="11418" spans="1:7" hidden="1" x14ac:dyDescent="0.25">
      <c r="A11418" t="s">
        <v>59675</v>
      </c>
      <c r="B11418" t="s">
        <v>59676</v>
      </c>
      <c r="C11418" t="s">
        <v>59677</v>
      </c>
      <c r="D11418" t="s">
        <v>59678</v>
      </c>
      <c r="E11418" t="s">
        <v>59679</v>
      </c>
      <c r="F11418" t="s">
        <v>15</v>
      </c>
      <c r="G11418">
        <v>0.70358000797726283</v>
      </c>
    </row>
    <row r="11419" spans="1:7" hidden="1" x14ac:dyDescent="0.25">
      <c r="A11419" t="s">
        <v>59680</v>
      </c>
      <c r="B11419" t="s">
        <v>59681</v>
      </c>
      <c r="C11419" t="s">
        <v>59682</v>
      </c>
      <c r="D11419" t="s">
        <v>59683</v>
      </c>
      <c r="E11419" t="s">
        <v>59684</v>
      </c>
      <c r="F11419" t="s">
        <v>7668</v>
      </c>
      <c r="G11419">
        <v>1.6755844115293976</v>
      </c>
    </row>
    <row r="11420" spans="1:7" x14ac:dyDescent="0.25">
      <c r="A11420" t="s">
        <v>59685</v>
      </c>
      <c r="B11420" t="s">
        <v>59686</v>
      </c>
      <c r="C11420" t="s">
        <v>59687</v>
      </c>
      <c r="D11420" t="s">
        <v>59688</v>
      </c>
      <c r="E11420" s="1">
        <v>8.0036611761596792E-6</v>
      </c>
      <c r="F11420" t="s">
        <v>59689</v>
      </c>
      <c r="G11420">
        <v>0.25554115456736454</v>
      </c>
    </row>
    <row r="11421" spans="1:7" hidden="1" x14ac:dyDescent="0.25">
      <c r="A11421" t="s">
        <v>59690</v>
      </c>
      <c r="B11421" t="s">
        <v>59691</v>
      </c>
      <c r="C11421" t="s">
        <v>59692</v>
      </c>
      <c r="D11421" t="s">
        <v>59693</v>
      </c>
      <c r="E11421" t="s">
        <v>59694</v>
      </c>
      <c r="F11421" t="s">
        <v>59695</v>
      </c>
      <c r="G11421">
        <v>2.2690982173798036</v>
      </c>
    </row>
    <row r="11422" spans="1:7" hidden="1" x14ac:dyDescent="0.25">
      <c r="A11422" t="s">
        <v>59696</v>
      </c>
      <c r="B11422" t="s">
        <v>59697</v>
      </c>
      <c r="C11422" t="s">
        <v>59698</v>
      </c>
      <c r="D11422" t="s">
        <v>59699</v>
      </c>
      <c r="E11422" t="s">
        <v>59700</v>
      </c>
      <c r="F11422" t="s">
        <v>59701</v>
      </c>
      <c r="G11422">
        <v>0.59707147268066996</v>
      </c>
    </row>
    <row r="11423" spans="1:7" x14ac:dyDescent="0.25">
      <c r="A11423" t="s">
        <v>59702</v>
      </c>
      <c r="B11423" t="s">
        <v>59703</v>
      </c>
      <c r="C11423" t="s">
        <v>59704</v>
      </c>
      <c r="D11423" t="s">
        <v>59705</v>
      </c>
      <c r="E11423" t="s">
        <v>15</v>
      </c>
      <c r="F11423" t="s">
        <v>15</v>
      </c>
      <c r="G11423">
        <v>2.8535488888512188</v>
      </c>
    </row>
    <row r="11424" spans="1:7" hidden="1" x14ac:dyDescent="0.25">
      <c r="A11424" t="s">
        <v>59706</v>
      </c>
      <c r="B11424" t="s">
        <v>59707</v>
      </c>
      <c r="C11424" t="s">
        <v>59708</v>
      </c>
      <c r="D11424" t="s">
        <v>59709</v>
      </c>
      <c r="E11424" t="s">
        <v>59710</v>
      </c>
      <c r="F11424" t="s">
        <v>59711</v>
      </c>
      <c r="G11424">
        <v>0.39003846057696689</v>
      </c>
    </row>
    <row r="11425" spans="1:7" hidden="1" x14ac:dyDescent="0.25">
      <c r="A11425" t="s">
        <v>59712</v>
      </c>
      <c r="B11425" t="s">
        <v>59713</v>
      </c>
      <c r="C11425" t="s">
        <v>59714</v>
      </c>
      <c r="D11425" t="s">
        <v>59715</v>
      </c>
      <c r="E11425" t="s">
        <v>59716</v>
      </c>
      <c r="F11425" t="s">
        <v>43109</v>
      </c>
      <c r="G11425">
        <v>0.67335265469757211</v>
      </c>
    </row>
    <row r="11426" spans="1:7" hidden="1" x14ac:dyDescent="0.25">
      <c r="A11426" t="s">
        <v>59717</v>
      </c>
      <c r="B11426" t="s">
        <v>59718</v>
      </c>
      <c r="C11426" t="s">
        <v>59719</v>
      </c>
      <c r="D11426" t="s">
        <v>59720</v>
      </c>
      <c r="E11426" t="s">
        <v>59721</v>
      </c>
      <c r="F11426" t="s">
        <v>59722</v>
      </c>
      <c r="G11426">
        <v>0.48325757789742391</v>
      </c>
    </row>
    <row r="11427" spans="1:7" hidden="1" x14ac:dyDescent="0.25">
      <c r="A11427" t="s">
        <v>59723</v>
      </c>
      <c r="B11427" t="s">
        <v>59724</v>
      </c>
      <c r="C11427" t="s">
        <v>59725</v>
      </c>
      <c r="D11427" t="s">
        <v>59726</v>
      </c>
      <c r="E11427" t="s">
        <v>59727</v>
      </c>
      <c r="F11427" t="s">
        <v>15976</v>
      </c>
      <c r="G11427">
        <v>0.77275738012445372</v>
      </c>
    </row>
    <row r="11428" spans="1:7" hidden="1" x14ac:dyDescent="0.25">
      <c r="A11428" t="s">
        <v>59728</v>
      </c>
      <c r="B11428" t="s">
        <v>59729</v>
      </c>
      <c r="C11428" t="s">
        <v>59730</v>
      </c>
      <c r="D11428" t="s">
        <v>59731</v>
      </c>
      <c r="E11428" t="s">
        <v>59732</v>
      </c>
      <c r="F11428" t="s">
        <v>15</v>
      </c>
      <c r="G11428">
        <v>2.5241739550570581</v>
      </c>
    </row>
    <row r="11429" spans="1:7" x14ac:dyDescent="0.25">
      <c r="A11429" t="s">
        <v>59733</v>
      </c>
      <c r="B11429" t="s">
        <v>59734</v>
      </c>
      <c r="C11429" t="s">
        <v>59735</v>
      </c>
      <c r="D11429" t="s">
        <v>59736</v>
      </c>
      <c r="E11429" t="s">
        <v>59737</v>
      </c>
      <c r="F11429" t="s">
        <v>15</v>
      </c>
      <c r="G11429">
        <v>0.24787595978977175</v>
      </c>
    </row>
    <row r="11430" spans="1:7" x14ac:dyDescent="0.25">
      <c r="A11430" t="s">
        <v>59738</v>
      </c>
      <c r="B11430" t="s">
        <v>59739</v>
      </c>
      <c r="C11430" t="s">
        <v>59740</v>
      </c>
      <c r="D11430" t="s">
        <v>59741</v>
      </c>
      <c r="E11430" t="s">
        <v>59742</v>
      </c>
      <c r="F11430" t="s">
        <v>15</v>
      </c>
      <c r="G11430">
        <v>0.19927170256090257</v>
      </c>
    </row>
    <row r="11431" spans="1:7" hidden="1" x14ac:dyDescent="0.25">
      <c r="A11431" t="s">
        <v>59743</v>
      </c>
      <c r="B11431" t="s">
        <v>59744</v>
      </c>
      <c r="C11431" t="s">
        <v>59745</v>
      </c>
      <c r="D11431" t="s">
        <v>59746</v>
      </c>
      <c r="E11431" t="s">
        <v>59747</v>
      </c>
      <c r="F11431" t="s">
        <v>42812</v>
      </c>
      <c r="G11431">
        <v>0.89085615413265729</v>
      </c>
    </row>
    <row r="11432" spans="1:7" hidden="1" x14ac:dyDescent="0.25">
      <c r="A11432" t="s">
        <v>59748</v>
      </c>
      <c r="B11432" t="s">
        <v>59749</v>
      </c>
      <c r="C11432" t="s">
        <v>59750</v>
      </c>
      <c r="D11432" t="s">
        <v>59751</v>
      </c>
      <c r="E11432" t="s">
        <v>59752</v>
      </c>
      <c r="F11432" t="s">
        <v>15</v>
      </c>
      <c r="G11432">
        <v>0.91812338056652143</v>
      </c>
    </row>
    <row r="11433" spans="1:7" x14ac:dyDescent="0.25">
      <c r="A11433" t="s">
        <v>59753</v>
      </c>
      <c r="B11433" t="s">
        <v>59754</v>
      </c>
      <c r="C11433" t="s">
        <v>59755</v>
      </c>
      <c r="D11433" t="s">
        <v>59756</v>
      </c>
      <c r="E11433" t="s">
        <v>59757</v>
      </c>
      <c r="F11433" t="s">
        <v>59758</v>
      </c>
      <c r="G11433">
        <v>0.24682745322510027</v>
      </c>
    </row>
    <row r="11434" spans="1:7" x14ac:dyDescent="0.25">
      <c r="A11434" t="s">
        <v>59759</v>
      </c>
      <c r="B11434" t="s">
        <v>59760</v>
      </c>
      <c r="C11434" t="s">
        <v>59761</v>
      </c>
      <c r="D11434" t="s">
        <v>59762</v>
      </c>
      <c r="E11434" t="s">
        <v>59763</v>
      </c>
      <c r="F11434" t="s">
        <v>12486</v>
      </c>
      <c r="G11434">
        <v>0.24694188404037112</v>
      </c>
    </row>
    <row r="11435" spans="1:7" hidden="1" x14ac:dyDescent="0.25">
      <c r="A11435" t="s">
        <v>59764</v>
      </c>
      <c r="B11435" t="s">
        <v>59765</v>
      </c>
      <c r="C11435" t="s">
        <v>59766</v>
      </c>
      <c r="D11435" t="s">
        <v>59767</v>
      </c>
      <c r="E11435" t="s">
        <v>59768</v>
      </c>
      <c r="F11435" t="s">
        <v>49196</v>
      </c>
      <c r="G11435">
        <v>0.59063716887837725</v>
      </c>
    </row>
    <row r="11436" spans="1:7" hidden="1" x14ac:dyDescent="0.25">
      <c r="A11436" t="s">
        <v>59769</v>
      </c>
      <c r="B11436" t="s">
        <v>59770</v>
      </c>
      <c r="C11436" t="s">
        <v>59771</v>
      </c>
      <c r="D11436" t="s">
        <v>59772</v>
      </c>
      <c r="E11436" t="s">
        <v>59773</v>
      </c>
      <c r="F11436" t="s">
        <v>15</v>
      </c>
      <c r="G11436">
        <v>1.7198380240038675</v>
      </c>
    </row>
    <row r="11437" spans="1:7" hidden="1" x14ac:dyDescent="0.25">
      <c r="A11437" t="s">
        <v>59774</v>
      </c>
      <c r="B11437" t="s">
        <v>59775</v>
      </c>
      <c r="C11437" t="s">
        <v>59776</v>
      </c>
      <c r="D11437" t="s">
        <v>59777</v>
      </c>
      <c r="E11437" t="s">
        <v>59778</v>
      </c>
      <c r="F11437" t="s">
        <v>59779</v>
      </c>
      <c r="G11437">
        <v>0.50984080936100473</v>
      </c>
    </row>
    <row r="11438" spans="1:7" x14ac:dyDescent="0.25">
      <c r="A11438" t="s">
        <v>59780</v>
      </c>
      <c r="B11438" t="s">
        <v>59781</v>
      </c>
      <c r="C11438" t="s">
        <v>59782</v>
      </c>
      <c r="D11438" t="s">
        <v>59783</v>
      </c>
      <c r="E11438" t="s">
        <v>59784</v>
      </c>
      <c r="F11438" t="s">
        <v>58967</v>
      </c>
      <c r="G11438">
        <v>0.34885896214499257</v>
      </c>
    </row>
    <row r="11439" spans="1:7" hidden="1" x14ac:dyDescent="0.25">
      <c r="A11439" t="s">
        <v>59785</v>
      </c>
      <c r="B11439" t="s">
        <v>59786</v>
      </c>
      <c r="C11439" t="s">
        <v>59787</v>
      </c>
      <c r="D11439" t="s">
        <v>59788</v>
      </c>
      <c r="E11439" t="s">
        <v>59789</v>
      </c>
      <c r="F11439" t="s">
        <v>4031</v>
      </c>
      <c r="G11439">
        <v>0.65546170129477432</v>
      </c>
    </row>
    <row r="11440" spans="1:7" hidden="1" x14ac:dyDescent="0.25">
      <c r="A11440" t="s">
        <v>59790</v>
      </c>
      <c r="B11440" t="s">
        <v>59791</v>
      </c>
      <c r="C11440" t="s">
        <v>59792</v>
      </c>
      <c r="D11440" t="s">
        <v>59793</v>
      </c>
      <c r="E11440" t="s">
        <v>59794</v>
      </c>
      <c r="F11440" t="s">
        <v>59795</v>
      </c>
      <c r="G11440">
        <v>0.76430419528594995</v>
      </c>
    </row>
    <row r="11441" spans="1:7" hidden="1" x14ac:dyDescent="0.25">
      <c r="A11441" t="s">
        <v>59796</v>
      </c>
      <c r="B11441" t="s">
        <v>59797</v>
      </c>
      <c r="C11441" t="s">
        <v>59798</v>
      </c>
      <c r="D11441" t="s">
        <v>59799</v>
      </c>
      <c r="E11441" t="s">
        <v>59800</v>
      </c>
      <c r="F11441" t="s">
        <v>19604</v>
      </c>
      <c r="G11441">
        <v>1.0958208850115161</v>
      </c>
    </row>
    <row r="11442" spans="1:7" hidden="1" x14ac:dyDescent="0.25">
      <c r="A11442" t="s">
        <v>59801</v>
      </c>
      <c r="B11442" t="s">
        <v>59802</v>
      </c>
      <c r="C11442" t="s">
        <v>59803</v>
      </c>
      <c r="D11442" t="s">
        <v>59804</v>
      </c>
      <c r="E11442" t="s">
        <v>59805</v>
      </c>
      <c r="F11442" t="s">
        <v>59806</v>
      </c>
      <c r="G11442">
        <v>0.56614050556402129</v>
      </c>
    </row>
    <row r="11443" spans="1:7" hidden="1" x14ac:dyDescent="0.25">
      <c r="A11443" t="s">
        <v>59807</v>
      </c>
      <c r="B11443" t="s">
        <v>59808</v>
      </c>
      <c r="C11443" t="s">
        <v>59809</v>
      </c>
      <c r="D11443" t="s">
        <v>59810</v>
      </c>
      <c r="E11443" t="s">
        <v>59811</v>
      </c>
      <c r="F11443" t="s">
        <v>41753</v>
      </c>
      <c r="G11443">
        <v>1.2857273248622225</v>
      </c>
    </row>
    <row r="11444" spans="1:7" hidden="1" x14ac:dyDescent="0.25">
      <c r="A11444" t="s">
        <v>59812</v>
      </c>
      <c r="B11444" t="s">
        <v>59813</v>
      </c>
      <c r="C11444" t="s">
        <v>59814</v>
      </c>
      <c r="D11444" t="s">
        <v>59815</v>
      </c>
      <c r="E11444" t="s">
        <v>59816</v>
      </c>
      <c r="F11444" t="s">
        <v>28406</v>
      </c>
      <c r="G11444">
        <v>1.2535215066823764</v>
      </c>
    </row>
    <row r="11445" spans="1:7" hidden="1" x14ac:dyDescent="0.25">
      <c r="A11445" t="s">
        <v>59817</v>
      </c>
      <c r="B11445" t="s">
        <v>59818</v>
      </c>
      <c r="C11445" t="s">
        <v>59819</v>
      </c>
      <c r="D11445" t="s">
        <v>59820</v>
      </c>
      <c r="E11445" t="s">
        <v>59821</v>
      </c>
      <c r="F11445" t="s">
        <v>15</v>
      </c>
      <c r="G11445">
        <v>0.94920696005274174</v>
      </c>
    </row>
    <row r="11446" spans="1:7" hidden="1" x14ac:dyDescent="0.25">
      <c r="A11446" t="s">
        <v>59822</v>
      </c>
      <c r="B11446" t="s">
        <v>59823</v>
      </c>
      <c r="C11446" t="s">
        <v>59824</v>
      </c>
      <c r="D11446" t="s">
        <v>59825</v>
      </c>
      <c r="E11446" t="s">
        <v>59826</v>
      </c>
      <c r="F11446" t="s">
        <v>59827</v>
      </c>
      <c r="G11446">
        <v>1.1422940814806333</v>
      </c>
    </row>
    <row r="11447" spans="1:7" x14ac:dyDescent="0.25">
      <c r="A11447" t="s">
        <v>59828</v>
      </c>
      <c r="B11447" t="s">
        <v>59829</v>
      </c>
      <c r="C11447" t="s">
        <v>59830</v>
      </c>
      <c r="D11447" t="s">
        <v>59831</v>
      </c>
      <c r="E11447" t="s">
        <v>59832</v>
      </c>
      <c r="F11447" t="s">
        <v>15</v>
      </c>
      <c r="G11447">
        <v>3.3089059379528325</v>
      </c>
    </row>
    <row r="11448" spans="1:7" hidden="1" x14ac:dyDescent="0.25">
      <c r="A11448" t="s">
        <v>59833</v>
      </c>
      <c r="B11448" t="s">
        <v>59834</v>
      </c>
      <c r="C11448" t="s">
        <v>59835</v>
      </c>
      <c r="D11448" t="s">
        <v>59836</v>
      </c>
      <c r="E11448" t="s">
        <v>59837</v>
      </c>
      <c r="F11448" t="s">
        <v>15</v>
      </c>
      <c r="G11448">
        <v>1.9200197166943609</v>
      </c>
    </row>
    <row r="11449" spans="1:7" x14ac:dyDescent="0.25">
      <c r="A11449" t="s">
        <v>59838</v>
      </c>
      <c r="B11449" t="s">
        <v>59839</v>
      </c>
      <c r="C11449" t="s">
        <v>59840</v>
      </c>
      <c r="D11449" t="s">
        <v>59841</v>
      </c>
      <c r="E11449" t="s">
        <v>59842</v>
      </c>
      <c r="F11449" t="s">
        <v>59843</v>
      </c>
      <c r="G11449">
        <v>3.348927741961452</v>
      </c>
    </row>
    <row r="11450" spans="1:7" x14ac:dyDescent="0.25">
      <c r="A11450" t="s">
        <v>59844</v>
      </c>
      <c r="B11450" t="s">
        <v>59845</v>
      </c>
      <c r="C11450" t="s">
        <v>59846</v>
      </c>
      <c r="D11450" t="s">
        <v>59847</v>
      </c>
      <c r="E11450" t="s">
        <v>59848</v>
      </c>
      <c r="F11450" t="s">
        <v>705</v>
      </c>
      <c r="G11450">
        <v>3.1679143334682442</v>
      </c>
    </row>
    <row r="11451" spans="1:7" hidden="1" x14ac:dyDescent="0.25">
      <c r="A11451" t="s">
        <v>59849</v>
      </c>
      <c r="B11451" t="s">
        <v>59850</v>
      </c>
      <c r="C11451" t="s">
        <v>59851</v>
      </c>
      <c r="D11451" t="s">
        <v>59852</v>
      </c>
      <c r="E11451" t="s">
        <v>59853</v>
      </c>
      <c r="F11451" t="s">
        <v>59854</v>
      </c>
      <c r="G11451">
        <v>0.76101394918305276</v>
      </c>
    </row>
    <row r="11452" spans="1:7" x14ac:dyDescent="0.25">
      <c r="A11452" t="s">
        <v>59855</v>
      </c>
      <c r="B11452" t="s">
        <v>59856</v>
      </c>
      <c r="C11452" t="s">
        <v>59857</v>
      </c>
      <c r="D11452" t="s">
        <v>59858</v>
      </c>
      <c r="E11452" t="s">
        <v>59859</v>
      </c>
      <c r="F11452" t="s">
        <v>15</v>
      </c>
      <c r="G11452">
        <v>5.9005810352187149</v>
      </c>
    </row>
    <row r="11453" spans="1:7" hidden="1" x14ac:dyDescent="0.25">
      <c r="A11453" t="s">
        <v>59860</v>
      </c>
      <c r="B11453" t="s">
        <v>59861</v>
      </c>
      <c r="C11453" t="s">
        <v>59862</v>
      </c>
      <c r="D11453" t="s">
        <v>59863</v>
      </c>
      <c r="E11453" t="s">
        <v>59864</v>
      </c>
      <c r="F11453" t="s">
        <v>651</v>
      </c>
      <c r="G11453">
        <v>1.2806640203972999</v>
      </c>
    </row>
    <row r="11454" spans="1:7" x14ac:dyDescent="0.25">
      <c r="A11454" t="s">
        <v>59865</v>
      </c>
      <c r="B11454" t="s">
        <v>59866</v>
      </c>
      <c r="C11454" t="s">
        <v>59867</v>
      </c>
      <c r="D11454" t="s">
        <v>59868</v>
      </c>
      <c r="E11454" t="s">
        <v>59869</v>
      </c>
      <c r="F11454" t="s">
        <v>15245</v>
      </c>
      <c r="G11454">
        <v>11.097673619943317</v>
      </c>
    </row>
    <row r="11455" spans="1:7" x14ac:dyDescent="0.25">
      <c r="A11455" t="s">
        <v>59870</v>
      </c>
      <c r="B11455" t="s">
        <v>59871</v>
      </c>
      <c r="C11455" t="s">
        <v>59872</v>
      </c>
      <c r="D11455" t="s">
        <v>59873</v>
      </c>
      <c r="E11455" t="s">
        <v>59874</v>
      </c>
      <c r="F11455" t="s">
        <v>34327</v>
      </c>
      <c r="G11455">
        <v>6.3243387153398629</v>
      </c>
    </row>
    <row r="11456" spans="1:7" x14ac:dyDescent="0.25">
      <c r="A11456" t="s">
        <v>59875</v>
      </c>
      <c r="B11456" t="s">
        <v>59876</v>
      </c>
      <c r="C11456" t="s">
        <v>59877</v>
      </c>
      <c r="D11456" t="s">
        <v>59878</v>
      </c>
      <c r="E11456" t="s">
        <v>59879</v>
      </c>
      <c r="F11456" t="s">
        <v>59880</v>
      </c>
      <c r="G11456">
        <v>0.20082458318820856</v>
      </c>
    </row>
    <row r="11457" spans="1:7" x14ac:dyDescent="0.25">
      <c r="A11457" t="s">
        <v>59881</v>
      </c>
      <c r="B11457" t="s">
        <v>59882</v>
      </c>
      <c r="C11457" t="s">
        <v>59883</v>
      </c>
      <c r="D11457" t="s">
        <v>59884</v>
      </c>
      <c r="E11457" s="1">
        <v>2.5288321421272501E-5</v>
      </c>
      <c r="F11457" t="s">
        <v>59885</v>
      </c>
      <c r="G11457">
        <v>0.14940799988133951</v>
      </c>
    </row>
    <row r="11458" spans="1:7" x14ac:dyDescent="0.25">
      <c r="A11458" t="s">
        <v>59886</v>
      </c>
      <c r="B11458" t="s">
        <v>59887</v>
      </c>
      <c r="C11458" t="s">
        <v>59888</v>
      </c>
      <c r="D11458" t="s">
        <v>59889</v>
      </c>
      <c r="E11458" t="s">
        <v>59890</v>
      </c>
      <c r="F11458" t="s">
        <v>15690</v>
      </c>
      <c r="G11458">
        <v>4.5239679551449425</v>
      </c>
    </row>
    <row r="11459" spans="1:7" x14ac:dyDescent="0.25">
      <c r="A11459" t="s">
        <v>59891</v>
      </c>
      <c r="B11459" t="s">
        <v>59892</v>
      </c>
      <c r="C11459" t="s">
        <v>59893</v>
      </c>
      <c r="D11459" t="s">
        <v>59894</v>
      </c>
      <c r="E11459" t="s">
        <v>59895</v>
      </c>
      <c r="F11459" t="s">
        <v>1035</v>
      </c>
      <c r="G11459">
        <v>3.2443615535341364</v>
      </c>
    </row>
    <row r="11460" spans="1:7" hidden="1" x14ac:dyDescent="0.25">
      <c r="A11460" t="s">
        <v>59896</v>
      </c>
      <c r="B11460" t="s">
        <v>59897</v>
      </c>
      <c r="C11460" t="s">
        <v>59898</v>
      </c>
      <c r="D11460" t="s">
        <v>59899</v>
      </c>
      <c r="E11460" t="s">
        <v>59900</v>
      </c>
      <c r="F11460" t="s">
        <v>12967</v>
      </c>
      <c r="G11460">
        <v>2.5464613131156599</v>
      </c>
    </row>
    <row r="11461" spans="1:7" hidden="1" x14ac:dyDescent="0.25">
      <c r="A11461" t="s">
        <v>59901</v>
      </c>
      <c r="B11461" t="s">
        <v>59902</v>
      </c>
      <c r="C11461" t="s">
        <v>59903</v>
      </c>
      <c r="D11461" t="s">
        <v>59904</v>
      </c>
      <c r="E11461" t="s">
        <v>59905</v>
      </c>
      <c r="F11461" t="s">
        <v>874</v>
      </c>
      <c r="G11461">
        <v>0.48907200171181447</v>
      </c>
    </row>
    <row r="11462" spans="1:7" x14ac:dyDescent="0.25">
      <c r="A11462" t="s">
        <v>59906</v>
      </c>
      <c r="B11462" t="s">
        <v>59907</v>
      </c>
      <c r="C11462" t="s">
        <v>59908</v>
      </c>
      <c r="D11462" t="s">
        <v>59909</v>
      </c>
      <c r="E11462" s="1">
        <v>6.8093699932710703E-6</v>
      </c>
      <c r="F11462" t="s">
        <v>59910</v>
      </c>
      <c r="G11462">
        <v>0.26288819917541406</v>
      </c>
    </row>
    <row r="11463" spans="1:7" x14ac:dyDescent="0.25">
      <c r="A11463" t="s">
        <v>59911</v>
      </c>
      <c r="B11463" t="s">
        <v>59912</v>
      </c>
      <c r="C11463" t="s">
        <v>59913</v>
      </c>
      <c r="D11463" t="s">
        <v>59914</v>
      </c>
      <c r="E11463" s="1">
        <v>1.1077671180306001E-5</v>
      </c>
      <c r="F11463" t="s">
        <v>26412</v>
      </c>
      <c r="G11463">
        <v>0.25473614120509358</v>
      </c>
    </row>
    <row r="11464" spans="1:7" hidden="1" x14ac:dyDescent="0.25">
      <c r="A11464" t="s">
        <v>59915</v>
      </c>
      <c r="B11464" t="s">
        <v>59916</v>
      </c>
      <c r="C11464" t="s">
        <v>59917</v>
      </c>
      <c r="D11464" t="s">
        <v>59918</v>
      </c>
      <c r="E11464" t="s">
        <v>59919</v>
      </c>
      <c r="F11464" t="s">
        <v>59920</v>
      </c>
      <c r="G11464">
        <v>1.2013413963969355</v>
      </c>
    </row>
    <row r="11465" spans="1:7" hidden="1" x14ac:dyDescent="0.25">
      <c r="A11465" t="s">
        <v>59921</v>
      </c>
      <c r="B11465" t="s">
        <v>59922</v>
      </c>
      <c r="C11465" t="s">
        <v>59923</v>
      </c>
      <c r="D11465" t="s">
        <v>59924</v>
      </c>
      <c r="E11465" t="s">
        <v>59925</v>
      </c>
      <c r="F11465" t="s">
        <v>47330</v>
      </c>
      <c r="G11465">
        <v>0.41471580027083588</v>
      </c>
    </row>
    <row r="11466" spans="1:7" hidden="1" x14ac:dyDescent="0.25">
      <c r="A11466" t="s">
        <v>59926</v>
      </c>
      <c r="B11466" t="s">
        <v>59927</v>
      </c>
      <c r="C11466" t="s">
        <v>59928</v>
      </c>
      <c r="D11466" t="s">
        <v>59929</v>
      </c>
      <c r="E11466" t="s">
        <v>59930</v>
      </c>
      <c r="F11466" t="s">
        <v>59931</v>
      </c>
      <c r="G11466">
        <v>0.60184432068808946</v>
      </c>
    </row>
    <row r="11467" spans="1:7" hidden="1" x14ac:dyDescent="0.25">
      <c r="A11467" t="s">
        <v>59932</v>
      </c>
      <c r="B11467" t="s">
        <v>59933</v>
      </c>
      <c r="C11467" t="s">
        <v>59934</v>
      </c>
      <c r="D11467" t="s">
        <v>59935</v>
      </c>
      <c r="E11467" t="s">
        <v>59936</v>
      </c>
      <c r="F11467" t="s">
        <v>59937</v>
      </c>
      <c r="G11467">
        <v>0.58960480783869529</v>
      </c>
    </row>
    <row r="11468" spans="1:7" hidden="1" x14ac:dyDescent="0.25">
      <c r="A11468" t="s">
        <v>59938</v>
      </c>
      <c r="B11468" t="s">
        <v>59939</v>
      </c>
      <c r="C11468" t="s">
        <v>59940</v>
      </c>
      <c r="D11468" t="s">
        <v>59941</v>
      </c>
      <c r="E11468" t="s">
        <v>59942</v>
      </c>
      <c r="F11468" t="s">
        <v>8908</v>
      </c>
      <c r="G11468">
        <v>0.36987526273581645</v>
      </c>
    </row>
    <row r="11469" spans="1:7" x14ac:dyDescent="0.25">
      <c r="A11469" t="s">
        <v>59943</v>
      </c>
      <c r="B11469" t="s">
        <v>59944</v>
      </c>
      <c r="C11469" t="s">
        <v>59945</v>
      </c>
      <c r="D11469" t="s">
        <v>59946</v>
      </c>
      <c r="E11469" t="s">
        <v>59947</v>
      </c>
      <c r="F11469" t="s">
        <v>18074</v>
      </c>
      <c r="G11469">
        <v>0.32349812577147435</v>
      </c>
    </row>
    <row r="11470" spans="1:7" x14ac:dyDescent="0.25">
      <c r="A11470" t="s">
        <v>59948</v>
      </c>
      <c r="B11470" t="s">
        <v>59949</v>
      </c>
      <c r="C11470" t="s">
        <v>59950</v>
      </c>
      <c r="D11470" t="s">
        <v>59951</v>
      </c>
      <c r="E11470" t="s">
        <v>59952</v>
      </c>
      <c r="F11470" t="s">
        <v>28612</v>
      </c>
      <c r="G11470">
        <v>0.28118837602188146</v>
      </c>
    </row>
    <row r="11471" spans="1:7" hidden="1" x14ac:dyDescent="0.25">
      <c r="A11471" t="s">
        <v>59953</v>
      </c>
      <c r="B11471" t="s">
        <v>59954</v>
      </c>
      <c r="C11471" t="s">
        <v>59955</v>
      </c>
      <c r="D11471" t="s">
        <v>59956</v>
      </c>
      <c r="E11471" t="s">
        <v>59957</v>
      </c>
      <c r="F11471" t="s">
        <v>7438</v>
      </c>
      <c r="G11471">
        <v>1.2960659855693011</v>
      </c>
    </row>
    <row r="11472" spans="1:7" hidden="1" x14ac:dyDescent="0.25">
      <c r="A11472" t="s">
        <v>59958</v>
      </c>
      <c r="B11472" t="s">
        <v>59959</v>
      </c>
      <c r="C11472" t="s">
        <v>59960</v>
      </c>
      <c r="D11472" t="s">
        <v>59961</v>
      </c>
      <c r="E11472" t="s">
        <v>59962</v>
      </c>
      <c r="F11472" t="s">
        <v>59963</v>
      </c>
      <c r="G11472">
        <v>0.999738121218811</v>
      </c>
    </row>
    <row r="11473" spans="1:7" hidden="1" x14ac:dyDescent="0.25">
      <c r="A11473" t="s">
        <v>59964</v>
      </c>
      <c r="B11473" t="s">
        <v>59965</v>
      </c>
      <c r="C11473" t="s">
        <v>59966</v>
      </c>
      <c r="D11473" t="s">
        <v>59967</v>
      </c>
      <c r="E11473" t="s">
        <v>59968</v>
      </c>
      <c r="F11473" t="s">
        <v>59969</v>
      </c>
      <c r="G11473">
        <v>0.91374366557680664</v>
      </c>
    </row>
    <row r="11474" spans="1:7" hidden="1" x14ac:dyDescent="0.25">
      <c r="A11474" t="s">
        <v>59970</v>
      </c>
      <c r="B11474" t="s">
        <v>59971</v>
      </c>
      <c r="C11474" t="s">
        <v>59972</v>
      </c>
      <c r="D11474" t="s">
        <v>59973</v>
      </c>
      <c r="E11474" t="s">
        <v>59974</v>
      </c>
      <c r="F11474" t="s">
        <v>15</v>
      </c>
      <c r="G11474">
        <v>0.61939375837507016</v>
      </c>
    </row>
    <row r="11475" spans="1:7" hidden="1" x14ac:dyDescent="0.25">
      <c r="A11475" t="s">
        <v>59975</v>
      </c>
      <c r="B11475" t="s">
        <v>59976</v>
      </c>
      <c r="C11475" t="s">
        <v>59977</v>
      </c>
      <c r="D11475" t="s">
        <v>59978</v>
      </c>
      <c r="E11475" t="s">
        <v>59979</v>
      </c>
      <c r="F11475" t="s">
        <v>59980</v>
      </c>
      <c r="G11475">
        <v>0.52651877928567969</v>
      </c>
    </row>
    <row r="11476" spans="1:7" hidden="1" x14ac:dyDescent="0.25">
      <c r="A11476" t="s">
        <v>59981</v>
      </c>
      <c r="B11476" t="s">
        <v>59982</v>
      </c>
      <c r="C11476" t="s">
        <v>59983</v>
      </c>
      <c r="D11476" t="s">
        <v>59984</v>
      </c>
      <c r="E11476" t="s">
        <v>59985</v>
      </c>
      <c r="F11476" t="s">
        <v>3986</v>
      </c>
      <c r="G11476">
        <v>0.38693934086630938</v>
      </c>
    </row>
    <row r="11477" spans="1:7" hidden="1" x14ac:dyDescent="0.25">
      <c r="A11477" t="s">
        <v>59986</v>
      </c>
      <c r="B11477" t="s">
        <v>59987</v>
      </c>
      <c r="C11477" t="s">
        <v>59988</v>
      </c>
      <c r="D11477" t="s">
        <v>59989</v>
      </c>
      <c r="E11477" t="s">
        <v>59990</v>
      </c>
      <c r="F11477" t="s">
        <v>59991</v>
      </c>
      <c r="G11477">
        <v>1.200414537744934</v>
      </c>
    </row>
    <row r="11478" spans="1:7" x14ac:dyDescent="0.25">
      <c r="A11478" t="s">
        <v>59992</v>
      </c>
      <c r="B11478" t="s">
        <v>59993</v>
      </c>
      <c r="C11478" t="s">
        <v>59994</v>
      </c>
      <c r="D11478" t="s">
        <v>59995</v>
      </c>
      <c r="E11478" s="1">
        <v>7.8750008885907299E-5</v>
      </c>
      <c r="F11478" t="s">
        <v>59996</v>
      </c>
      <c r="G11478">
        <v>0.14871765222255021</v>
      </c>
    </row>
    <row r="11479" spans="1:7" hidden="1" x14ac:dyDescent="0.25">
      <c r="A11479" t="s">
        <v>59997</v>
      </c>
      <c r="B11479" t="s">
        <v>59998</v>
      </c>
      <c r="C11479" t="s">
        <v>59999</v>
      </c>
      <c r="D11479" t="s">
        <v>60000</v>
      </c>
      <c r="E11479" t="s">
        <v>60001</v>
      </c>
      <c r="F11479" t="s">
        <v>49351</v>
      </c>
      <c r="G11479">
        <v>0.55758765766663454</v>
      </c>
    </row>
    <row r="11480" spans="1:7" x14ac:dyDescent="0.25">
      <c r="A11480" t="s">
        <v>60002</v>
      </c>
      <c r="B11480" t="s">
        <v>60003</v>
      </c>
      <c r="C11480" t="s">
        <v>60004</v>
      </c>
      <c r="D11480" t="s">
        <v>60005</v>
      </c>
      <c r="E11480" t="s">
        <v>60006</v>
      </c>
      <c r="F11480" t="s">
        <v>15</v>
      </c>
      <c r="G11480">
        <v>3.779638023423546</v>
      </c>
    </row>
    <row r="11481" spans="1:7" hidden="1" x14ac:dyDescent="0.25">
      <c r="A11481" t="s">
        <v>60007</v>
      </c>
      <c r="B11481" t="s">
        <v>60008</v>
      </c>
      <c r="C11481" t="s">
        <v>60009</v>
      </c>
      <c r="D11481" t="s">
        <v>60010</v>
      </c>
      <c r="E11481" t="s">
        <v>60011</v>
      </c>
      <c r="F11481" t="s">
        <v>60012</v>
      </c>
      <c r="G11481">
        <v>0.46056830085783412</v>
      </c>
    </row>
    <row r="11482" spans="1:7" hidden="1" x14ac:dyDescent="0.25">
      <c r="A11482" t="s">
        <v>60013</v>
      </c>
      <c r="B11482" t="s">
        <v>60014</v>
      </c>
      <c r="C11482" t="s">
        <v>60015</v>
      </c>
      <c r="D11482" t="s">
        <v>60016</v>
      </c>
      <c r="E11482" t="s">
        <v>60017</v>
      </c>
      <c r="F11482" t="s">
        <v>60018</v>
      </c>
      <c r="G11482">
        <v>0.4836963791381958</v>
      </c>
    </row>
    <row r="11483" spans="1:7" hidden="1" x14ac:dyDescent="0.25">
      <c r="A11483" t="s">
        <v>60019</v>
      </c>
      <c r="B11483" t="s">
        <v>60020</v>
      </c>
      <c r="C11483" t="s">
        <v>60021</v>
      </c>
      <c r="D11483" t="s">
        <v>60022</v>
      </c>
      <c r="E11483" t="s">
        <v>60023</v>
      </c>
      <c r="F11483" t="s">
        <v>51149</v>
      </c>
      <c r="G11483">
        <v>0.48894521982568362</v>
      </c>
    </row>
    <row r="11484" spans="1:7" hidden="1" x14ac:dyDescent="0.25">
      <c r="A11484" t="s">
        <v>60024</v>
      </c>
      <c r="B11484" t="s">
        <v>60025</v>
      </c>
      <c r="C11484" t="s">
        <v>60026</v>
      </c>
      <c r="D11484" t="s">
        <v>60027</v>
      </c>
      <c r="E11484" t="s">
        <v>60028</v>
      </c>
      <c r="F11484" t="s">
        <v>5192</v>
      </c>
      <c r="G11484">
        <v>0.49282919157287997</v>
      </c>
    </row>
    <row r="11485" spans="1:7" hidden="1" x14ac:dyDescent="0.25">
      <c r="A11485" t="s">
        <v>60029</v>
      </c>
      <c r="B11485" t="s">
        <v>60030</v>
      </c>
      <c r="C11485" t="s">
        <v>60031</v>
      </c>
      <c r="D11485" t="s">
        <v>60032</v>
      </c>
      <c r="E11485" t="s">
        <v>60033</v>
      </c>
      <c r="F11485" t="s">
        <v>30501</v>
      </c>
      <c r="G11485">
        <v>0.68720338839642769</v>
      </c>
    </row>
    <row r="11486" spans="1:7" hidden="1" x14ac:dyDescent="0.25">
      <c r="A11486" t="s">
        <v>60034</v>
      </c>
      <c r="B11486" t="s">
        <v>60035</v>
      </c>
      <c r="C11486" t="s">
        <v>60036</v>
      </c>
      <c r="D11486" t="s">
        <v>60037</v>
      </c>
      <c r="E11486" t="s">
        <v>60038</v>
      </c>
      <c r="F11486" t="s">
        <v>35129</v>
      </c>
      <c r="G11486">
        <v>1.972084089810483</v>
      </c>
    </row>
    <row r="11487" spans="1:7" hidden="1" x14ac:dyDescent="0.25">
      <c r="A11487" t="s">
        <v>60039</v>
      </c>
      <c r="B11487" t="s">
        <v>60040</v>
      </c>
      <c r="C11487" t="s">
        <v>60041</v>
      </c>
      <c r="D11487" t="s">
        <v>60042</v>
      </c>
      <c r="E11487" t="s">
        <v>60043</v>
      </c>
      <c r="F11487" t="s">
        <v>60044</v>
      </c>
      <c r="G11487">
        <v>2.0606310309097164</v>
      </c>
    </row>
    <row r="11488" spans="1:7" hidden="1" x14ac:dyDescent="0.25">
      <c r="A11488" t="s">
        <v>60045</v>
      </c>
      <c r="B11488" t="s">
        <v>60046</v>
      </c>
      <c r="C11488" t="s">
        <v>60047</v>
      </c>
      <c r="D11488" t="s">
        <v>60048</v>
      </c>
      <c r="E11488" t="s">
        <v>60049</v>
      </c>
      <c r="F11488" t="s">
        <v>60050</v>
      </c>
      <c r="G11488">
        <v>0.70186237309573762</v>
      </c>
    </row>
    <row r="11489" spans="1:7" hidden="1" x14ac:dyDescent="0.25">
      <c r="A11489" t="s">
        <v>60051</v>
      </c>
      <c r="B11489" t="s">
        <v>60052</v>
      </c>
      <c r="C11489" t="s">
        <v>60053</v>
      </c>
      <c r="D11489" t="s">
        <v>60054</v>
      </c>
      <c r="E11489" t="s">
        <v>60055</v>
      </c>
      <c r="F11489" t="s">
        <v>60056</v>
      </c>
      <c r="G11489">
        <v>0.77376847983290375</v>
      </c>
    </row>
    <row r="11490" spans="1:7" x14ac:dyDescent="0.25">
      <c r="A11490" t="s">
        <v>60057</v>
      </c>
      <c r="B11490" t="s">
        <v>60058</v>
      </c>
      <c r="C11490" t="s">
        <v>60059</v>
      </c>
      <c r="D11490" t="s">
        <v>60060</v>
      </c>
      <c r="E11490" t="s">
        <v>60061</v>
      </c>
      <c r="F11490" t="s">
        <v>15</v>
      </c>
      <c r="G11490">
        <v>2.9201678504904249</v>
      </c>
    </row>
    <row r="11491" spans="1:7" x14ac:dyDescent="0.25">
      <c r="A11491" t="s">
        <v>60062</v>
      </c>
      <c r="B11491" t="s">
        <v>60063</v>
      </c>
      <c r="C11491" t="s">
        <v>60064</v>
      </c>
      <c r="D11491" t="s">
        <v>60065</v>
      </c>
      <c r="E11491" t="s">
        <v>60066</v>
      </c>
      <c r="F11491" t="s">
        <v>60067</v>
      </c>
      <c r="G11491">
        <v>0.25524322377678393</v>
      </c>
    </row>
    <row r="11492" spans="1:7" hidden="1" x14ac:dyDescent="0.25">
      <c r="A11492" t="s">
        <v>60068</v>
      </c>
      <c r="B11492" t="s">
        <v>60069</v>
      </c>
      <c r="C11492" t="s">
        <v>60070</v>
      </c>
      <c r="D11492" t="s">
        <v>60071</v>
      </c>
      <c r="E11492" t="s">
        <v>60072</v>
      </c>
      <c r="F11492" t="s">
        <v>12706</v>
      </c>
      <c r="G11492">
        <v>1.2849148181486341</v>
      </c>
    </row>
    <row r="11493" spans="1:7" x14ac:dyDescent="0.25">
      <c r="A11493" t="s">
        <v>60073</v>
      </c>
      <c r="B11493" t="s">
        <v>60074</v>
      </c>
      <c r="C11493" t="s">
        <v>60075</v>
      </c>
      <c r="D11493" t="s">
        <v>60076</v>
      </c>
      <c r="E11493" t="s">
        <v>60077</v>
      </c>
      <c r="F11493" t="s">
        <v>34564</v>
      </c>
      <c r="G11493">
        <v>5.793127785542926</v>
      </c>
    </row>
    <row r="11494" spans="1:7" hidden="1" x14ac:dyDescent="0.25">
      <c r="A11494" t="s">
        <v>60078</v>
      </c>
      <c r="B11494" t="s">
        <v>60079</v>
      </c>
      <c r="C11494" t="s">
        <v>60080</v>
      </c>
      <c r="D11494" t="s">
        <v>60081</v>
      </c>
      <c r="E11494" t="s">
        <v>60082</v>
      </c>
      <c r="F11494" t="s">
        <v>15</v>
      </c>
      <c r="G11494">
        <v>2.1736161475500371</v>
      </c>
    </row>
    <row r="11495" spans="1:7" x14ac:dyDescent="0.25">
      <c r="A11495" t="s">
        <v>60083</v>
      </c>
      <c r="B11495" t="s">
        <v>60084</v>
      </c>
      <c r="C11495" t="s">
        <v>60085</v>
      </c>
      <c r="D11495" t="s">
        <v>60086</v>
      </c>
      <c r="E11495" t="s">
        <v>60087</v>
      </c>
      <c r="F11495" t="s">
        <v>60088</v>
      </c>
      <c r="G11495">
        <v>3.0369800357990671</v>
      </c>
    </row>
    <row r="11496" spans="1:7" x14ac:dyDescent="0.25">
      <c r="A11496" t="s">
        <v>60089</v>
      </c>
      <c r="B11496" t="s">
        <v>60090</v>
      </c>
      <c r="C11496" t="s">
        <v>60091</v>
      </c>
      <c r="D11496" t="s">
        <v>60092</v>
      </c>
      <c r="E11496" s="1">
        <v>1.52540054313453E-6</v>
      </c>
      <c r="F11496" s="1">
        <v>5.6760121126844298E-5</v>
      </c>
      <c r="G11496">
        <v>5.4306261549726038</v>
      </c>
    </row>
    <row r="11497" spans="1:7" x14ac:dyDescent="0.25">
      <c r="A11497" t="s">
        <v>60093</v>
      </c>
      <c r="B11497" t="s">
        <v>60094</v>
      </c>
      <c r="C11497" t="s">
        <v>60095</v>
      </c>
      <c r="D11497" t="s">
        <v>60096</v>
      </c>
      <c r="E11497" s="1">
        <v>3.9174049828046902E-6</v>
      </c>
      <c r="F11497" t="s">
        <v>15778</v>
      </c>
      <c r="G11497">
        <v>5.8058756828160263</v>
      </c>
    </row>
    <row r="11498" spans="1:7" hidden="1" x14ac:dyDescent="0.25">
      <c r="A11498" t="s">
        <v>60097</v>
      </c>
      <c r="B11498" t="s">
        <v>60098</v>
      </c>
      <c r="C11498" t="s">
        <v>60099</v>
      </c>
      <c r="D11498" t="s">
        <v>60100</v>
      </c>
      <c r="E11498" t="s">
        <v>60101</v>
      </c>
      <c r="F11498" t="s">
        <v>53672</v>
      </c>
      <c r="G11498">
        <v>1.5183703788502558</v>
      </c>
    </row>
    <row r="11499" spans="1:7" x14ac:dyDescent="0.25">
      <c r="A11499" t="s">
        <v>60102</v>
      </c>
      <c r="B11499" t="s">
        <v>60103</v>
      </c>
      <c r="C11499" t="s">
        <v>60104</v>
      </c>
      <c r="D11499" t="s">
        <v>60105</v>
      </c>
      <c r="E11499" t="s">
        <v>60106</v>
      </c>
      <c r="F11499" t="s">
        <v>60107</v>
      </c>
      <c r="G11499">
        <v>0.30113824072095091</v>
      </c>
    </row>
    <row r="11500" spans="1:7" hidden="1" x14ac:dyDescent="0.25">
      <c r="A11500" t="s">
        <v>60108</v>
      </c>
      <c r="B11500" t="s">
        <v>60109</v>
      </c>
      <c r="C11500" t="s">
        <v>60110</v>
      </c>
      <c r="D11500" t="s">
        <v>60111</v>
      </c>
      <c r="E11500" t="s">
        <v>60112</v>
      </c>
      <c r="F11500" t="s">
        <v>60113</v>
      </c>
      <c r="G11500">
        <v>0.48931118449018496</v>
      </c>
    </row>
    <row r="11501" spans="1:7" hidden="1" x14ac:dyDescent="0.25">
      <c r="A11501" t="s">
        <v>60114</v>
      </c>
      <c r="B11501" t="s">
        <v>60115</v>
      </c>
      <c r="C11501" t="s">
        <v>60116</v>
      </c>
      <c r="D11501" t="s">
        <v>60117</v>
      </c>
      <c r="E11501" t="s">
        <v>60118</v>
      </c>
      <c r="F11501" t="s">
        <v>60119</v>
      </c>
      <c r="G11501">
        <v>0.35347736482272407</v>
      </c>
    </row>
    <row r="11502" spans="1:7" x14ac:dyDescent="0.25">
      <c r="A11502" t="s">
        <v>60120</v>
      </c>
      <c r="B11502" t="s">
        <v>60121</v>
      </c>
      <c r="C11502" t="s">
        <v>60122</v>
      </c>
      <c r="D11502" t="s">
        <v>60123</v>
      </c>
      <c r="E11502" s="1">
        <v>5.9097368870131002E-6</v>
      </c>
      <c r="F11502" t="s">
        <v>43621</v>
      </c>
      <c r="G11502">
        <v>0.11413836699768501</v>
      </c>
    </row>
    <row r="11503" spans="1:7" hidden="1" x14ac:dyDescent="0.25">
      <c r="A11503" t="s">
        <v>60124</v>
      </c>
      <c r="B11503" t="s">
        <v>60125</v>
      </c>
      <c r="C11503" t="s">
        <v>60126</v>
      </c>
      <c r="D11503" t="s">
        <v>60127</v>
      </c>
      <c r="E11503" t="s">
        <v>60128</v>
      </c>
      <c r="F11503" t="s">
        <v>60129</v>
      </c>
      <c r="G11503">
        <v>0.55566770676893951</v>
      </c>
    </row>
    <row r="11504" spans="1:7" hidden="1" x14ac:dyDescent="0.25">
      <c r="A11504" t="s">
        <v>60130</v>
      </c>
      <c r="B11504" t="s">
        <v>60131</v>
      </c>
      <c r="C11504" t="s">
        <v>60132</v>
      </c>
      <c r="D11504" t="s">
        <v>60133</v>
      </c>
      <c r="E11504" t="s">
        <v>60134</v>
      </c>
      <c r="F11504" t="s">
        <v>15</v>
      </c>
      <c r="G11504">
        <v>0.74162903072241171</v>
      </c>
    </row>
    <row r="11505" spans="1:7" hidden="1" x14ac:dyDescent="0.25">
      <c r="A11505" t="s">
        <v>60135</v>
      </c>
      <c r="B11505" t="s">
        <v>60136</v>
      </c>
      <c r="C11505" t="s">
        <v>60137</v>
      </c>
      <c r="D11505" t="s">
        <v>60138</v>
      </c>
      <c r="E11505" t="s">
        <v>60139</v>
      </c>
      <c r="F11505" t="s">
        <v>15</v>
      </c>
      <c r="G11505">
        <v>0.67393795545900437</v>
      </c>
    </row>
    <row r="11506" spans="1:7" hidden="1" x14ac:dyDescent="0.25">
      <c r="A11506" t="s">
        <v>60140</v>
      </c>
      <c r="B11506" t="s">
        <v>60141</v>
      </c>
      <c r="C11506" t="s">
        <v>60142</v>
      </c>
      <c r="D11506" t="s">
        <v>60143</v>
      </c>
      <c r="E11506" t="s">
        <v>15</v>
      </c>
      <c r="F11506" t="s">
        <v>15</v>
      </c>
      <c r="G11506">
        <v>1.5965216864478917</v>
      </c>
    </row>
    <row r="11507" spans="1:7" hidden="1" x14ac:dyDescent="0.25">
      <c r="A11507" t="s">
        <v>60144</v>
      </c>
      <c r="B11507" t="s">
        <v>60145</v>
      </c>
      <c r="C11507" t="s">
        <v>60146</v>
      </c>
      <c r="D11507" t="s">
        <v>60147</v>
      </c>
      <c r="E11507" t="s">
        <v>15</v>
      </c>
      <c r="F11507" t="s">
        <v>15</v>
      </c>
      <c r="G11507">
        <v>1.5437056021676641</v>
      </c>
    </row>
    <row r="11508" spans="1:7" hidden="1" x14ac:dyDescent="0.25">
      <c r="A11508" t="s">
        <v>60148</v>
      </c>
      <c r="B11508" t="s">
        <v>60149</v>
      </c>
      <c r="C11508" t="s">
        <v>60150</v>
      </c>
      <c r="D11508" t="s">
        <v>60151</v>
      </c>
      <c r="E11508" t="s">
        <v>60152</v>
      </c>
      <c r="F11508" t="s">
        <v>3541</v>
      </c>
      <c r="G11508">
        <v>1.338658654968325</v>
      </c>
    </row>
    <row r="11509" spans="1:7" hidden="1" x14ac:dyDescent="0.25">
      <c r="A11509" t="s">
        <v>60153</v>
      </c>
      <c r="B11509" t="s">
        <v>60154</v>
      </c>
      <c r="C11509" t="s">
        <v>60155</v>
      </c>
      <c r="D11509" t="s">
        <v>60156</v>
      </c>
      <c r="E11509" t="s">
        <v>15</v>
      </c>
      <c r="F11509" t="s">
        <v>15</v>
      </c>
      <c r="G11509">
        <v>1.0532451025260732</v>
      </c>
    </row>
    <row r="11510" spans="1:7" hidden="1" x14ac:dyDescent="0.25">
      <c r="A11510" t="s">
        <v>60157</v>
      </c>
      <c r="B11510" t="s">
        <v>60158</v>
      </c>
      <c r="C11510" t="s">
        <v>60159</v>
      </c>
      <c r="D11510" t="s">
        <v>60160</v>
      </c>
      <c r="E11510" t="s">
        <v>60161</v>
      </c>
      <c r="F11510" t="s">
        <v>60162</v>
      </c>
      <c r="G11510">
        <v>1.0773565996601588</v>
      </c>
    </row>
    <row r="11511" spans="1:7" hidden="1" x14ac:dyDescent="0.25">
      <c r="A11511" t="s">
        <v>60163</v>
      </c>
      <c r="B11511" t="s">
        <v>60164</v>
      </c>
      <c r="C11511" t="s">
        <v>60165</v>
      </c>
      <c r="D11511" t="s">
        <v>60166</v>
      </c>
      <c r="E11511" t="s">
        <v>60167</v>
      </c>
      <c r="F11511" t="s">
        <v>5934</v>
      </c>
      <c r="G11511">
        <v>1.1539160096540686</v>
      </c>
    </row>
    <row r="11512" spans="1:7" hidden="1" x14ac:dyDescent="0.25">
      <c r="A11512" t="s">
        <v>60168</v>
      </c>
      <c r="B11512" t="s">
        <v>60169</v>
      </c>
      <c r="C11512" t="s">
        <v>60170</v>
      </c>
      <c r="D11512" t="s">
        <v>60171</v>
      </c>
      <c r="E11512" t="s">
        <v>60172</v>
      </c>
      <c r="F11512" t="s">
        <v>60173</v>
      </c>
      <c r="G11512">
        <v>0.74262078826497735</v>
      </c>
    </row>
    <row r="11513" spans="1:7" hidden="1" x14ac:dyDescent="0.25">
      <c r="A11513" t="s">
        <v>60174</v>
      </c>
      <c r="B11513" t="s">
        <v>60175</v>
      </c>
      <c r="C11513" t="s">
        <v>60176</v>
      </c>
      <c r="D11513" t="s">
        <v>60177</v>
      </c>
      <c r="E11513" t="s">
        <v>60178</v>
      </c>
      <c r="F11513" t="s">
        <v>60179</v>
      </c>
      <c r="G11513">
        <v>1.5632847218574148</v>
      </c>
    </row>
    <row r="11514" spans="1:7" hidden="1" x14ac:dyDescent="0.25">
      <c r="A11514" t="s">
        <v>60180</v>
      </c>
      <c r="B11514" t="s">
        <v>60181</v>
      </c>
      <c r="C11514" t="s">
        <v>60182</v>
      </c>
      <c r="D11514" t="s">
        <v>60183</v>
      </c>
      <c r="E11514" t="s">
        <v>60184</v>
      </c>
      <c r="F11514" t="s">
        <v>15</v>
      </c>
      <c r="G11514">
        <v>0.64259355461211198</v>
      </c>
    </row>
    <row r="11515" spans="1:7" x14ac:dyDescent="0.25">
      <c r="A11515" t="s">
        <v>60185</v>
      </c>
      <c r="B11515" t="s">
        <v>60186</v>
      </c>
      <c r="C11515" t="s">
        <v>60187</v>
      </c>
      <c r="D11515" t="s">
        <v>60188</v>
      </c>
      <c r="E11515" t="s">
        <v>60189</v>
      </c>
      <c r="F11515" t="s">
        <v>60190</v>
      </c>
      <c r="G11515">
        <v>0.23631435259859274</v>
      </c>
    </row>
    <row r="11516" spans="1:7" hidden="1" x14ac:dyDescent="0.25">
      <c r="A11516" t="s">
        <v>60191</v>
      </c>
      <c r="B11516" t="s">
        <v>60192</v>
      </c>
      <c r="C11516" t="s">
        <v>60193</v>
      </c>
      <c r="D11516" t="s">
        <v>60194</v>
      </c>
      <c r="E11516" t="s">
        <v>60195</v>
      </c>
      <c r="F11516" t="s">
        <v>60196</v>
      </c>
      <c r="G11516">
        <v>0.60210051146063359</v>
      </c>
    </row>
    <row r="11517" spans="1:7" hidden="1" x14ac:dyDescent="0.25">
      <c r="A11517" t="s">
        <v>60197</v>
      </c>
      <c r="B11517" t="s">
        <v>60198</v>
      </c>
      <c r="C11517" t="s">
        <v>60199</v>
      </c>
      <c r="D11517" t="s">
        <v>60200</v>
      </c>
      <c r="E11517" t="s">
        <v>60201</v>
      </c>
      <c r="F11517" t="s">
        <v>15</v>
      </c>
      <c r="G11517">
        <v>0.8448985949451151</v>
      </c>
    </row>
    <row r="11518" spans="1:7" x14ac:dyDescent="0.25">
      <c r="A11518" t="s">
        <v>60202</v>
      </c>
      <c r="B11518" t="s">
        <v>60203</v>
      </c>
      <c r="C11518" t="s">
        <v>60204</v>
      </c>
      <c r="D11518" t="s">
        <v>60205</v>
      </c>
      <c r="E11518" t="s">
        <v>60206</v>
      </c>
      <c r="F11518" t="s">
        <v>15</v>
      </c>
      <c r="G11518">
        <v>0.17710736144186898</v>
      </c>
    </row>
    <row r="11519" spans="1:7" hidden="1" x14ac:dyDescent="0.25">
      <c r="A11519" t="s">
        <v>60207</v>
      </c>
      <c r="B11519" t="s">
        <v>60208</v>
      </c>
      <c r="C11519" t="s">
        <v>60209</v>
      </c>
      <c r="D11519" t="s">
        <v>60210</v>
      </c>
      <c r="E11519" t="s">
        <v>60211</v>
      </c>
      <c r="F11519" t="s">
        <v>11894</v>
      </c>
      <c r="G11519">
        <v>1.058754099715989</v>
      </c>
    </row>
    <row r="11520" spans="1:7" hidden="1" x14ac:dyDescent="0.25">
      <c r="A11520" t="s">
        <v>60212</v>
      </c>
      <c r="B11520" t="s">
        <v>60213</v>
      </c>
      <c r="C11520" t="s">
        <v>60214</v>
      </c>
      <c r="D11520" t="s">
        <v>60215</v>
      </c>
      <c r="E11520" t="s">
        <v>60216</v>
      </c>
      <c r="F11520" t="s">
        <v>60217</v>
      </c>
      <c r="G11520">
        <v>1.722657109336474</v>
      </c>
    </row>
    <row r="11521" spans="1:7" hidden="1" x14ac:dyDescent="0.25">
      <c r="A11521" t="s">
        <v>60218</v>
      </c>
      <c r="B11521" t="s">
        <v>60219</v>
      </c>
      <c r="C11521" t="s">
        <v>60220</v>
      </c>
      <c r="D11521" t="s">
        <v>60221</v>
      </c>
      <c r="E11521" t="s">
        <v>60222</v>
      </c>
      <c r="F11521" t="s">
        <v>60223</v>
      </c>
      <c r="G11521">
        <v>2.3835801242311181</v>
      </c>
    </row>
    <row r="11522" spans="1:7" hidden="1" x14ac:dyDescent="0.25">
      <c r="A11522" t="s">
        <v>60224</v>
      </c>
      <c r="B11522" t="s">
        <v>60225</v>
      </c>
      <c r="C11522" t="s">
        <v>60226</v>
      </c>
      <c r="D11522" t="s">
        <v>60227</v>
      </c>
      <c r="E11522" t="s">
        <v>60228</v>
      </c>
      <c r="F11522" t="s">
        <v>40680</v>
      </c>
      <c r="G11522">
        <v>2.0401325146050384</v>
      </c>
    </row>
    <row r="11523" spans="1:7" hidden="1" x14ac:dyDescent="0.25">
      <c r="A11523" t="s">
        <v>60229</v>
      </c>
      <c r="B11523" t="s">
        <v>60230</v>
      </c>
      <c r="C11523" t="s">
        <v>60231</v>
      </c>
      <c r="D11523" t="s">
        <v>60232</v>
      </c>
      <c r="E11523" t="s">
        <v>60233</v>
      </c>
      <c r="F11523" t="s">
        <v>60234</v>
      </c>
      <c r="G11523">
        <v>1.1018384720605843</v>
      </c>
    </row>
    <row r="11524" spans="1:7" hidden="1" x14ac:dyDescent="0.25">
      <c r="A11524" t="s">
        <v>60235</v>
      </c>
      <c r="B11524" t="s">
        <v>60236</v>
      </c>
      <c r="C11524" t="s">
        <v>60237</v>
      </c>
      <c r="D11524" t="s">
        <v>60238</v>
      </c>
      <c r="E11524" t="s">
        <v>60239</v>
      </c>
      <c r="F11524" t="s">
        <v>32058</v>
      </c>
      <c r="G11524">
        <v>0.59650402896395016</v>
      </c>
    </row>
    <row r="11525" spans="1:7" x14ac:dyDescent="0.25">
      <c r="A11525" t="s">
        <v>60240</v>
      </c>
      <c r="B11525" t="s">
        <v>60241</v>
      </c>
      <c r="C11525" t="s">
        <v>60242</v>
      </c>
      <c r="D11525" t="s">
        <v>60243</v>
      </c>
      <c r="E11525" s="1">
        <v>1.36597177518772E-6</v>
      </c>
      <c r="F11525" s="1">
        <v>5.2182281451341301E-5</v>
      </c>
      <c r="G11525">
        <v>0.19259863046709039</v>
      </c>
    </row>
    <row r="11526" spans="1:7" x14ac:dyDescent="0.25">
      <c r="A11526" t="s">
        <v>60244</v>
      </c>
      <c r="B11526" t="s">
        <v>60245</v>
      </c>
      <c r="C11526" t="s">
        <v>60246</v>
      </c>
      <c r="D11526" t="s">
        <v>60247</v>
      </c>
      <c r="E11526" s="1">
        <v>4.59696579869986E-5</v>
      </c>
      <c r="F11526" t="s">
        <v>6982</v>
      </c>
      <c r="G11526">
        <v>0.20785388010183661</v>
      </c>
    </row>
    <row r="11527" spans="1:7" hidden="1" x14ac:dyDescent="0.25">
      <c r="A11527" t="s">
        <v>60248</v>
      </c>
      <c r="B11527" t="s">
        <v>60249</v>
      </c>
      <c r="C11527" t="s">
        <v>60250</v>
      </c>
      <c r="D11527" t="s">
        <v>60251</v>
      </c>
      <c r="E11527" t="s">
        <v>60252</v>
      </c>
      <c r="F11527" t="s">
        <v>9697</v>
      </c>
      <c r="G11527">
        <v>1.1061673736434097</v>
      </c>
    </row>
    <row r="11528" spans="1:7" hidden="1" x14ac:dyDescent="0.25">
      <c r="A11528" t="s">
        <v>60253</v>
      </c>
      <c r="B11528" t="s">
        <v>60254</v>
      </c>
      <c r="C11528" t="s">
        <v>60255</v>
      </c>
      <c r="D11528" t="s">
        <v>60256</v>
      </c>
      <c r="E11528" t="s">
        <v>60257</v>
      </c>
      <c r="F11528" t="s">
        <v>5689</v>
      </c>
      <c r="G11528">
        <v>0.9652882080922216</v>
      </c>
    </row>
    <row r="11529" spans="1:7" hidden="1" x14ac:dyDescent="0.25">
      <c r="A11529" t="s">
        <v>60258</v>
      </c>
      <c r="B11529" t="s">
        <v>60259</v>
      </c>
      <c r="C11529" t="s">
        <v>60260</v>
      </c>
      <c r="D11529" t="s">
        <v>60261</v>
      </c>
      <c r="E11529" t="s">
        <v>60262</v>
      </c>
      <c r="F11529" t="s">
        <v>60263</v>
      </c>
      <c r="G11529">
        <v>0.88336062704345431</v>
      </c>
    </row>
    <row r="11530" spans="1:7" hidden="1" x14ac:dyDescent="0.25">
      <c r="A11530" t="s">
        <v>60264</v>
      </c>
      <c r="B11530" t="s">
        <v>60265</v>
      </c>
      <c r="C11530" t="s">
        <v>60266</v>
      </c>
      <c r="D11530" t="s">
        <v>60267</v>
      </c>
      <c r="E11530" t="s">
        <v>60268</v>
      </c>
      <c r="F11530" t="s">
        <v>9491</v>
      </c>
      <c r="G11530">
        <v>0.58997763396096037</v>
      </c>
    </row>
    <row r="11531" spans="1:7" hidden="1" x14ac:dyDescent="0.25">
      <c r="A11531" t="s">
        <v>60269</v>
      </c>
      <c r="B11531" t="s">
        <v>60270</v>
      </c>
      <c r="C11531" t="s">
        <v>60271</v>
      </c>
      <c r="D11531" t="s">
        <v>60272</v>
      </c>
      <c r="E11531" t="s">
        <v>60273</v>
      </c>
      <c r="F11531" t="s">
        <v>10936</v>
      </c>
      <c r="G11531">
        <v>0.64497520980578638</v>
      </c>
    </row>
    <row r="11532" spans="1:7" hidden="1" x14ac:dyDescent="0.25">
      <c r="A11532" t="s">
        <v>60274</v>
      </c>
      <c r="B11532" t="s">
        <v>60275</v>
      </c>
      <c r="C11532" t="s">
        <v>60276</v>
      </c>
      <c r="D11532" t="s">
        <v>60277</v>
      </c>
      <c r="E11532" t="s">
        <v>60278</v>
      </c>
      <c r="F11532" t="s">
        <v>60279</v>
      </c>
      <c r="G11532">
        <v>0.61599119175731021</v>
      </c>
    </row>
    <row r="11533" spans="1:7" hidden="1" x14ac:dyDescent="0.25">
      <c r="A11533" t="s">
        <v>60280</v>
      </c>
      <c r="B11533" t="s">
        <v>60281</v>
      </c>
      <c r="C11533" t="s">
        <v>60282</v>
      </c>
      <c r="D11533" t="s">
        <v>60283</v>
      </c>
      <c r="E11533" t="s">
        <v>60284</v>
      </c>
      <c r="F11533" t="s">
        <v>53302</v>
      </c>
      <c r="G11533">
        <v>0.43929297307943838</v>
      </c>
    </row>
    <row r="11534" spans="1:7" hidden="1" x14ac:dyDescent="0.25">
      <c r="A11534" t="s">
        <v>60285</v>
      </c>
      <c r="B11534" t="s">
        <v>60286</v>
      </c>
      <c r="C11534" t="s">
        <v>60287</v>
      </c>
      <c r="D11534" t="s">
        <v>60288</v>
      </c>
      <c r="E11534" t="s">
        <v>60289</v>
      </c>
      <c r="F11534" t="s">
        <v>60290</v>
      </c>
      <c r="G11534">
        <v>0.68480177504239914</v>
      </c>
    </row>
    <row r="11535" spans="1:7" hidden="1" x14ac:dyDescent="0.25">
      <c r="A11535" t="s">
        <v>60291</v>
      </c>
      <c r="B11535" t="s">
        <v>60292</v>
      </c>
      <c r="C11535" t="s">
        <v>60293</v>
      </c>
      <c r="D11535" t="s">
        <v>60294</v>
      </c>
      <c r="E11535" t="s">
        <v>60295</v>
      </c>
      <c r="F11535" t="s">
        <v>52304</v>
      </c>
      <c r="G11535">
        <v>0.57956456623568875</v>
      </c>
    </row>
    <row r="11536" spans="1:7" hidden="1" x14ac:dyDescent="0.25">
      <c r="A11536" t="s">
        <v>60296</v>
      </c>
      <c r="B11536" t="s">
        <v>60297</v>
      </c>
      <c r="C11536" t="s">
        <v>60298</v>
      </c>
      <c r="D11536" t="s">
        <v>60299</v>
      </c>
      <c r="E11536" t="s">
        <v>60300</v>
      </c>
      <c r="F11536" t="s">
        <v>52304</v>
      </c>
      <c r="G11536">
        <v>0.57971410805017443</v>
      </c>
    </row>
    <row r="11537" spans="1:7" hidden="1" x14ac:dyDescent="0.25">
      <c r="A11537" t="s">
        <v>60301</v>
      </c>
      <c r="B11537" t="s">
        <v>60302</v>
      </c>
      <c r="C11537" t="s">
        <v>60303</v>
      </c>
      <c r="D11537" t="s">
        <v>60304</v>
      </c>
      <c r="E11537" t="s">
        <v>60305</v>
      </c>
      <c r="F11537" t="s">
        <v>14150</v>
      </c>
      <c r="G11537">
        <v>1.3883046306644959</v>
      </c>
    </row>
    <row r="11538" spans="1:7" hidden="1" x14ac:dyDescent="0.25">
      <c r="A11538" t="s">
        <v>60306</v>
      </c>
      <c r="B11538" t="s">
        <v>60307</v>
      </c>
      <c r="C11538" t="s">
        <v>60308</v>
      </c>
      <c r="D11538" t="s">
        <v>60309</v>
      </c>
      <c r="E11538" t="s">
        <v>60310</v>
      </c>
      <c r="F11538" t="s">
        <v>36294</v>
      </c>
      <c r="G11538">
        <v>0.40457946793706434</v>
      </c>
    </row>
    <row r="11539" spans="1:7" hidden="1" x14ac:dyDescent="0.25">
      <c r="A11539" t="s">
        <v>60311</v>
      </c>
      <c r="B11539" t="s">
        <v>60312</v>
      </c>
      <c r="C11539" t="s">
        <v>60313</v>
      </c>
      <c r="D11539" t="s">
        <v>60314</v>
      </c>
      <c r="E11539" t="s">
        <v>60315</v>
      </c>
      <c r="F11539" t="s">
        <v>30783</v>
      </c>
      <c r="G11539">
        <v>1.1239386914854059</v>
      </c>
    </row>
    <row r="11540" spans="1:7" hidden="1" x14ac:dyDescent="0.25">
      <c r="A11540" t="s">
        <v>60316</v>
      </c>
      <c r="B11540" t="s">
        <v>60317</v>
      </c>
      <c r="C11540" t="s">
        <v>60318</v>
      </c>
      <c r="D11540" t="s">
        <v>60319</v>
      </c>
      <c r="E11540" t="s">
        <v>60320</v>
      </c>
      <c r="F11540" t="s">
        <v>15</v>
      </c>
      <c r="G11540">
        <v>0.63016800885795843</v>
      </c>
    </row>
    <row r="11541" spans="1:7" hidden="1" x14ac:dyDescent="0.25">
      <c r="A11541" t="s">
        <v>60321</v>
      </c>
      <c r="B11541" t="s">
        <v>60322</v>
      </c>
      <c r="C11541" t="s">
        <v>60323</v>
      </c>
      <c r="D11541" t="s">
        <v>60324</v>
      </c>
      <c r="E11541" t="s">
        <v>60325</v>
      </c>
      <c r="F11541" t="s">
        <v>60326</v>
      </c>
      <c r="G11541">
        <v>0.36331734394427623</v>
      </c>
    </row>
    <row r="11542" spans="1:7" hidden="1" x14ac:dyDescent="0.25">
      <c r="A11542" t="s">
        <v>60327</v>
      </c>
      <c r="B11542" t="s">
        <v>2589</v>
      </c>
      <c r="C11542" t="s">
        <v>770</v>
      </c>
      <c r="D11542" t="s">
        <v>771</v>
      </c>
      <c r="E11542" t="s">
        <v>772</v>
      </c>
      <c r="F11542" t="s">
        <v>15</v>
      </c>
      <c r="G11542">
        <v>1</v>
      </c>
    </row>
    <row r="11543" spans="1:7" hidden="1" x14ac:dyDescent="0.25">
      <c r="A11543" t="s">
        <v>60328</v>
      </c>
      <c r="B11543" t="s">
        <v>774</v>
      </c>
      <c r="C11543" t="s">
        <v>15</v>
      </c>
      <c r="D11543" t="s">
        <v>15</v>
      </c>
      <c r="E11543" t="s">
        <v>15</v>
      </c>
      <c r="F11543" t="s">
        <v>15</v>
      </c>
      <c r="G11543" t="e">
        <v>#VALUE!</v>
      </c>
    </row>
    <row r="11544" spans="1:7" x14ac:dyDescent="0.25">
      <c r="A11544" t="s">
        <v>60329</v>
      </c>
      <c r="B11544" t="s">
        <v>60330</v>
      </c>
      <c r="C11544" t="s">
        <v>60331</v>
      </c>
      <c r="D11544" t="s">
        <v>60332</v>
      </c>
      <c r="E11544" t="s">
        <v>60333</v>
      </c>
      <c r="F11544" t="s">
        <v>60334</v>
      </c>
      <c r="G11544">
        <v>0.17932966606221487</v>
      </c>
    </row>
    <row r="11545" spans="1:7" x14ac:dyDescent="0.25">
      <c r="A11545" t="s">
        <v>60335</v>
      </c>
      <c r="B11545" t="s">
        <v>60336</v>
      </c>
      <c r="C11545" t="s">
        <v>60337</v>
      </c>
      <c r="D11545" t="s">
        <v>60338</v>
      </c>
      <c r="E11545" t="s">
        <v>60339</v>
      </c>
      <c r="F11545" t="s">
        <v>8200</v>
      </c>
      <c r="G11545">
        <v>0.29503922389728615</v>
      </c>
    </row>
    <row r="11546" spans="1:7" x14ac:dyDescent="0.25">
      <c r="A11546" t="s">
        <v>60340</v>
      </c>
      <c r="B11546" t="s">
        <v>60341</v>
      </c>
      <c r="C11546" t="s">
        <v>60342</v>
      </c>
      <c r="D11546" t="s">
        <v>60343</v>
      </c>
      <c r="E11546" t="s">
        <v>60344</v>
      </c>
      <c r="F11546" t="s">
        <v>60345</v>
      </c>
      <c r="G11546">
        <v>0.29022185589706234</v>
      </c>
    </row>
    <row r="11547" spans="1:7" hidden="1" x14ac:dyDescent="0.25">
      <c r="A11547" t="s">
        <v>60346</v>
      </c>
      <c r="B11547" t="s">
        <v>60347</v>
      </c>
      <c r="C11547" t="s">
        <v>60348</v>
      </c>
      <c r="D11547" t="s">
        <v>60349</v>
      </c>
      <c r="E11547" t="s">
        <v>60350</v>
      </c>
      <c r="F11547" t="s">
        <v>15</v>
      </c>
      <c r="G11547">
        <v>0.72814651646057105</v>
      </c>
    </row>
    <row r="11548" spans="1:7" x14ac:dyDescent="0.25">
      <c r="A11548" t="s">
        <v>60351</v>
      </c>
      <c r="B11548" t="s">
        <v>60352</v>
      </c>
      <c r="C11548" t="s">
        <v>60353</v>
      </c>
      <c r="D11548" t="s">
        <v>60354</v>
      </c>
      <c r="E11548" t="s">
        <v>60355</v>
      </c>
      <c r="F11548" t="s">
        <v>60356</v>
      </c>
      <c r="G11548">
        <v>5.7405482384212378</v>
      </c>
    </row>
    <row r="11549" spans="1:7" hidden="1" x14ac:dyDescent="0.25">
      <c r="A11549" t="s">
        <v>60357</v>
      </c>
      <c r="B11549" t="s">
        <v>60358</v>
      </c>
      <c r="C11549" t="s">
        <v>60359</v>
      </c>
      <c r="D11549" t="s">
        <v>60360</v>
      </c>
      <c r="E11549" t="s">
        <v>60361</v>
      </c>
      <c r="F11549" t="s">
        <v>60362</v>
      </c>
      <c r="G11549">
        <v>0.66150296790312757</v>
      </c>
    </row>
    <row r="11550" spans="1:7" hidden="1" x14ac:dyDescent="0.25">
      <c r="A11550" t="s">
        <v>60363</v>
      </c>
      <c r="B11550" t="s">
        <v>60364</v>
      </c>
      <c r="C11550" t="s">
        <v>60365</v>
      </c>
      <c r="D11550" t="s">
        <v>60366</v>
      </c>
      <c r="E11550" t="s">
        <v>60367</v>
      </c>
      <c r="F11550" t="s">
        <v>459</v>
      </c>
      <c r="G11550">
        <v>0.68642928203417453</v>
      </c>
    </row>
    <row r="11551" spans="1:7" hidden="1" x14ac:dyDescent="0.25">
      <c r="A11551" t="s">
        <v>60368</v>
      </c>
      <c r="B11551" t="s">
        <v>60369</v>
      </c>
      <c r="C11551" t="s">
        <v>60370</v>
      </c>
      <c r="D11551" t="s">
        <v>60371</v>
      </c>
      <c r="E11551" t="s">
        <v>60372</v>
      </c>
      <c r="F11551" t="s">
        <v>977</v>
      </c>
      <c r="G11551">
        <v>0.75872088514035507</v>
      </c>
    </row>
    <row r="11552" spans="1:7" hidden="1" x14ac:dyDescent="0.25">
      <c r="A11552" t="s">
        <v>60373</v>
      </c>
      <c r="B11552" t="s">
        <v>60374</v>
      </c>
      <c r="C11552" t="s">
        <v>60375</v>
      </c>
      <c r="D11552" t="s">
        <v>60376</v>
      </c>
      <c r="E11552" t="s">
        <v>60377</v>
      </c>
      <c r="F11552" t="s">
        <v>60378</v>
      </c>
      <c r="G11552">
        <v>1.3758006894677142</v>
      </c>
    </row>
    <row r="11553" spans="1:7" x14ac:dyDescent="0.25">
      <c r="A11553" t="s">
        <v>60379</v>
      </c>
      <c r="B11553" t="s">
        <v>60380</v>
      </c>
      <c r="C11553" t="s">
        <v>60381</v>
      </c>
      <c r="D11553" t="s">
        <v>60382</v>
      </c>
      <c r="E11553" t="s">
        <v>60383</v>
      </c>
      <c r="F11553" t="s">
        <v>60384</v>
      </c>
      <c r="G11553">
        <v>0.28296423745437416</v>
      </c>
    </row>
    <row r="11554" spans="1:7" x14ac:dyDescent="0.25">
      <c r="A11554" t="s">
        <v>60385</v>
      </c>
      <c r="B11554" t="s">
        <v>60386</v>
      </c>
      <c r="C11554" t="s">
        <v>60387</v>
      </c>
      <c r="D11554" t="s">
        <v>60388</v>
      </c>
      <c r="E11554" t="s">
        <v>60389</v>
      </c>
      <c r="F11554" t="s">
        <v>15</v>
      </c>
      <c r="G11554">
        <v>5.7408591001011775</v>
      </c>
    </row>
    <row r="11555" spans="1:7" hidden="1" x14ac:dyDescent="0.25">
      <c r="A11555" t="s">
        <v>60390</v>
      </c>
      <c r="B11555" t="s">
        <v>60391</v>
      </c>
      <c r="C11555" t="s">
        <v>60392</v>
      </c>
      <c r="D11555" t="s">
        <v>60393</v>
      </c>
      <c r="E11555" t="s">
        <v>60394</v>
      </c>
      <c r="F11555" t="s">
        <v>60395</v>
      </c>
      <c r="G11555">
        <v>0.51402867721710332</v>
      </c>
    </row>
    <row r="11556" spans="1:7" hidden="1" x14ac:dyDescent="0.25">
      <c r="A11556" t="s">
        <v>60396</v>
      </c>
      <c r="B11556" t="s">
        <v>60397</v>
      </c>
      <c r="C11556" t="s">
        <v>60398</v>
      </c>
      <c r="D11556" t="s">
        <v>60399</v>
      </c>
      <c r="E11556" t="s">
        <v>60400</v>
      </c>
      <c r="F11556" t="s">
        <v>60401</v>
      </c>
      <c r="G11556">
        <v>0.47454800621315407</v>
      </c>
    </row>
    <row r="11557" spans="1:7" hidden="1" x14ac:dyDescent="0.25">
      <c r="A11557" t="s">
        <v>60402</v>
      </c>
      <c r="B11557" t="s">
        <v>60403</v>
      </c>
      <c r="C11557" t="s">
        <v>60404</v>
      </c>
      <c r="D11557" t="s">
        <v>60405</v>
      </c>
      <c r="E11557" t="s">
        <v>60406</v>
      </c>
      <c r="F11557" t="s">
        <v>60407</v>
      </c>
      <c r="G11557">
        <v>0.46363713507384952</v>
      </c>
    </row>
    <row r="11558" spans="1:7" hidden="1" x14ac:dyDescent="0.25">
      <c r="A11558" t="s">
        <v>60408</v>
      </c>
      <c r="B11558" t="s">
        <v>60409</v>
      </c>
      <c r="C11558" t="s">
        <v>60410</v>
      </c>
      <c r="D11558" t="s">
        <v>60411</v>
      </c>
      <c r="E11558" t="s">
        <v>60412</v>
      </c>
      <c r="F11558" t="s">
        <v>27796</v>
      </c>
      <c r="G11558">
        <v>1.0761377978682294</v>
      </c>
    </row>
    <row r="11559" spans="1:7" hidden="1" x14ac:dyDescent="0.25">
      <c r="A11559" t="s">
        <v>60413</v>
      </c>
      <c r="B11559" t="s">
        <v>60414</v>
      </c>
      <c r="C11559" t="s">
        <v>60415</v>
      </c>
      <c r="D11559" t="s">
        <v>60416</v>
      </c>
      <c r="E11559" t="s">
        <v>60417</v>
      </c>
      <c r="F11559" t="s">
        <v>60418</v>
      </c>
      <c r="G11559">
        <v>1.1312384039037038</v>
      </c>
    </row>
    <row r="11560" spans="1:7" hidden="1" x14ac:dyDescent="0.25">
      <c r="A11560" t="s">
        <v>60419</v>
      </c>
      <c r="B11560" t="s">
        <v>60420</v>
      </c>
      <c r="C11560" t="s">
        <v>60421</v>
      </c>
      <c r="D11560" t="s">
        <v>60422</v>
      </c>
      <c r="E11560" t="s">
        <v>60423</v>
      </c>
      <c r="F11560" t="s">
        <v>60424</v>
      </c>
      <c r="G11560">
        <v>0.52262223604553848</v>
      </c>
    </row>
    <row r="11561" spans="1:7" hidden="1" x14ac:dyDescent="0.25">
      <c r="A11561" t="s">
        <v>60425</v>
      </c>
      <c r="B11561" t="s">
        <v>60426</v>
      </c>
      <c r="C11561" t="s">
        <v>60427</v>
      </c>
      <c r="D11561" t="s">
        <v>60428</v>
      </c>
      <c r="E11561" t="s">
        <v>60429</v>
      </c>
      <c r="F11561" t="s">
        <v>60430</v>
      </c>
      <c r="G11561">
        <v>0.95916643233802412</v>
      </c>
    </row>
    <row r="11562" spans="1:7" x14ac:dyDescent="0.25">
      <c r="A11562" t="s">
        <v>60431</v>
      </c>
      <c r="B11562" t="s">
        <v>60432</v>
      </c>
      <c r="C11562" t="s">
        <v>60433</v>
      </c>
      <c r="D11562" t="s">
        <v>60434</v>
      </c>
      <c r="E11562" t="s">
        <v>60435</v>
      </c>
      <c r="F11562" t="s">
        <v>15</v>
      </c>
      <c r="G11562">
        <v>3.0177971559772208</v>
      </c>
    </row>
    <row r="11563" spans="1:7" hidden="1" x14ac:dyDescent="0.25">
      <c r="A11563" t="s">
        <v>60436</v>
      </c>
      <c r="B11563" t="s">
        <v>60437</v>
      </c>
      <c r="C11563" t="s">
        <v>60438</v>
      </c>
      <c r="D11563" t="s">
        <v>60439</v>
      </c>
      <c r="E11563" t="s">
        <v>60440</v>
      </c>
      <c r="F11563" t="s">
        <v>7949</v>
      </c>
      <c r="G11563">
        <v>1.5328759124876954</v>
      </c>
    </row>
    <row r="11564" spans="1:7" hidden="1" x14ac:dyDescent="0.25">
      <c r="A11564" t="s">
        <v>60441</v>
      </c>
      <c r="B11564" t="s">
        <v>60442</v>
      </c>
      <c r="C11564" t="s">
        <v>60443</v>
      </c>
      <c r="D11564" t="s">
        <v>60444</v>
      </c>
      <c r="E11564" t="s">
        <v>60445</v>
      </c>
      <c r="F11564" t="s">
        <v>8902</v>
      </c>
      <c r="G11564">
        <v>1.888537929689857</v>
      </c>
    </row>
    <row r="11565" spans="1:7" hidden="1" x14ac:dyDescent="0.25">
      <c r="A11565" t="s">
        <v>60446</v>
      </c>
      <c r="B11565" t="s">
        <v>60447</v>
      </c>
      <c r="C11565" t="s">
        <v>60448</v>
      </c>
      <c r="D11565" t="s">
        <v>60449</v>
      </c>
      <c r="E11565" t="s">
        <v>60450</v>
      </c>
      <c r="F11565" t="s">
        <v>54786</v>
      </c>
      <c r="G11565">
        <v>1.5537160666904111</v>
      </c>
    </row>
    <row r="11566" spans="1:7" hidden="1" x14ac:dyDescent="0.25">
      <c r="A11566" t="s">
        <v>60451</v>
      </c>
      <c r="B11566" t="s">
        <v>60452</v>
      </c>
      <c r="C11566" t="s">
        <v>60453</v>
      </c>
      <c r="D11566" t="s">
        <v>60454</v>
      </c>
      <c r="E11566" t="s">
        <v>60455</v>
      </c>
      <c r="F11566" t="s">
        <v>15</v>
      </c>
      <c r="G11566">
        <v>0.91267932137086694</v>
      </c>
    </row>
    <row r="11567" spans="1:7" hidden="1" x14ac:dyDescent="0.25">
      <c r="A11567" t="s">
        <v>60456</v>
      </c>
      <c r="B11567" t="s">
        <v>60457</v>
      </c>
      <c r="C11567" t="s">
        <v>60458</v>
      </c>
      <c r="D11567" t="s">
        <v>60459</v>
      </c>
      <c r="E11567" t="s">
        <v>60460</v>
      </c>
      <c r="F11567" t="s">
        <v>15</v>
      </c>
      <c r="G11567">
        <v>1.4359857921879216</v>
      </c>
    </row>
    <row r="11568" spans="1:7" hidden="1" x14ac:dyDescent="0.25">
      <c r="A11568" t="s">
        <v>60461</v>
      </c>
      <c r="B11568" t="s">
        <v>60462</v>
      </c>
      <c r="C11568" t="s">
        <v>60463</v>
      </c>
      <c r="D11568" t="s">
        <v>60464</v>
      </c>
      <c r="E11568" t="s">
        <v>60465</v>
      </c>
      <c r="F11568" t="s">
        <v>15</v>
      </c>
      <c r="G11568">
        <v>1.4650942384720829</v>
      </c>
    </row>
    <row r="11569" spans="1:7" hidden="1" x14ac:dyDescent="0.25">
      <c r="A11569" t="s">
        <v>60466</v>
      </c>
      <c r="B11569" t="s">
        <v>60467</v>
      </c>
      <c r="C11569" t="s">
        <v>60468</v>
      </c>
      <c r="D11569" t="s">
        <v>60469</v>
      </c>
      <c r="E11569" t="s">
        <v>60470</v>
      </c>
      <c r="F11569" t="s">
        <v>60471</v>
      </c>
      <c r="G11569">
        <v>0.58773772170810901</v>
      </c>
    </row>
    <row r="11570" spans="1:7" hidden="1" x14ac:dyDescent="0.25">
      <c r="A11570" t="s">
        <v>60472</v>
      </c>
      <c r="B11570" t="s">
        <v>60473</v>
      </c>
      <c r="C11570" t="s">
        <v>60474</v>
      </c>
      <c r="D11570" t="s">
        <v>60475</v>
      </c>
      <c r="E11570" t="s">
        <v>60476</v>
      </c>
      <c r="F11570" t="s">
        <v>60477</v>
      </c>
      <c r="G11570">
        <v>0.90178457047138971</v>
      </c>
    </row>
    <row r="11571" spans="1:7" hidden="1" x14ac:dyDescent="0.25">
      <c r="A11571" t="s">
        <v>60478</v>
      </c>
      <c r="B11571" t="s">
        <v>60479</v>
      </c>
      <c r="C11571" t="s">
        <v>60480</v>
      </c>
      <c r="D11571" t="s">
        <v>60481</v>
      </c>
      <c r="E11571" t="s">
        <v>60482</v>
      </c>
      <c r="F11571" t="s">
        <v>60483</v>
      </c>
      <c r="G11571">
        <v>1.1874539660328483</v>
      </c>
    </row>
    <row r="11572" spans="1:7" x14ac:dyDescent="0.25">
      <c r="A11572" t="s">
        <v>60484</v>
      </c>
      <c r="B11572" t="s">
        <v>60485</v>
      </c>
      <c r="C11572" t="s">
        <v>60486</v>
      </c>
      <c r="D11572" t="s">
        <v>60487</v>
      </c>
      <c r="E11572" t="s">
        <v>60488</v>
      </c>
      <c r="F11572" t="s">
        <v>60489</v>
      </c>
      <c r="G11572">
        <v>0.29663034661318255</v>
      </c>
    </row>
    <row r="11573" spans="1:7" hidden="1" x14ac:dyDescent="0.25">
      <c r="A11573" t="s">
        <v>60490</v>
      </c>
      <c r="B11573" t="s">
        <v>60491</v>
      </c>
      <c r="C11573" t="s">
        <v>60492</v>
      </c>
      <c r="D11573" t="s">
        <v>60493</v>
      </c>
      <c r="E11573" t="s">
        <v>60494</v>
      </c>
      <c r="F11573" t="s">
        <v>60495</v>
      </c>
      <c r="G11573">
        <v>0.63548110571248539</v>
      </c>
    </row>
    <row r="11574" spans="1:7" hidden="1" x14ac:dyDescent="0.25">
      <c r="A11574" t="s">
        <v>60496</v>
      </c>
      <c r="B11574" t="s">
        <v>60497</v>
      </c>
      <c r="C11574" t="s">
        <v>60498</v>
      </c>
      <c r="D11574" t="s">
        <v>60499</v>
      </c>
      <c r="E11574" t="s">
        <v>60500</v>
      </c>
      <c r="F11574" t="s">
        <v>12531</v>
      </c>
      <c r="G11574">
        <v>0.60516484391838221</v>
      </c>
    </row>
    <row r="11575" spans="1:7" hidden="1" x14ac:dyDescent="0.25">
      <c r="A11575" t="s">
        <v>60501</v>
      </c>
      <c r="B11575" t="s">
        <v>60502</v>
      </c>
      <c r="C11575" t="s">
        <v>60503</v>
      </c>
      <c r="D11575" t="s">
        <v>60504</v>
      </c>
      <c r="E11575" t="s">
        <v>60505</v>
      </c>
      <c r="F11575" t="s">
        <v>15</v>
      </c>
      <c r="G11575">
        <v>1.334042775178617</v>
      </c>
    </row>
    <row r="11576" spans="1:7" hidden="1" x14ac:dyDescent="0.25">
      <c r="A11576" t="s">
        <v>60506</v>
      </c>
      <c r="B11576" t="s">
        <v>60507</v>
      </c>
      <c r="C11576" t="s">
        <v>60508</v>
      </c>
      <c r="D11576" t="s">
        <v>60509</v>
      </c>
      <c r="E11576" t="s">
        <v>60510</v>
      </c>
      <c r="F11576" t="s">
        <v>10910</v>
      </c>
      <c r="G11576">
        <v>0.60751000662681254</v>
      </c>
    </row>
    <row r="11577" spans="1:7" hidden="1" x14ac:dyDescent="0.25">
      <c r="A11577" t="s">
        <v>60511</v>
      </c>
      <c r="B11577" t="s">
        <v>60512</v>
      </c>
      <c r="C11577" t="s">
        <v>60513</v>
      </c>
      <c r="D11577" t="s">
        <v>60514</v>
      </c>
      <c r="E11577" t="s">
        <v>60515</v>
      </c>
      <c r="F11577" t="s">
        <v>15</v>
      </c>
      <c r="G11577">
        <v>1.272407922266471</v>
      </c>
    </row>
    <row r="11578" spans="1:7" hidden="1" x14ac:dyDescent="0.25">
      <c r="A11578" t="s">
        <v>60516</v>
      </c>
      <c r="B11578" t="s">
        <v>60517</v>
      </c>
      <c r="C11578" t="s">
        <v>60518</v>
      </c>
      <c r="D11578" t="s">
        <v>60519</v>
      </c>
      <c r="E11578" t="s">
        <v>60520</v>
      </c>
      <c r="F11578" t="s">
        <v>33909</v>
      </c>
      <c r="G11578">
        <v>0.53473634903904799</v>
      </c>
    </row>
    <row r="11579" spans="1:7" hidden="1" x14ac:dyDescent="0.25">
      <c r="A11579" t="s">
        <v>60521</v>
      </c>
      <c r="B11579" t="s">
        <v>60522</v>
      </c>
      <c r="C11579" t="s">
        <v>60523</v>
      </c>
      <c r="D11579" t="s">
        <v>60524</v>
      </c>
      <c r="E11579" t="s">
        <v>60525</v>
      </c>
      <c r="F11579" t="s">
        <v>15</v>
      </c>
      <c r="G11579">
        <v>0.71874919135444737</v>
      </c>
    </row>
    <row r="11580" spans="1:7" hidden="1" x14ac:dyDescent="0.25">
      <c r="A11580" t="s">
        <v>60526</v>
      </c>
      <c r="B11580" t="s">
        <v>60527</v>
      </c>
      <c r="C11580" t="s">
        <v>60528</v>
      </c>
      <c r="D11580" t="s">
        <v>60529</v>
      </c>
      <c r="E11580" t="s">
        <v>60530</v>
      </c>
      <c r="F11580" t="s">
        <v>24276</v>
      </c>
      <c r="G11580">
        <v>1.8937112127837894</v>
      </c>
    </row>
    <row r="11581" spans="1:7" hidden="1" x14ac:dyDescent="0.25">
      <c r="A11581" t="s">
        <v>60531</v>
      </c>
      <c r="B11581" t="s">
        <v>60532</v>
      </c>
      <c r="C11581" t="s">
        <v>60533</v>
      </c>
      <c r="D11581" t="s">
        <v>60534</v>
      </c>
      <c r="E11581" t="s">
        <v>60535</v>
      </c>
      <c r="F11581" t="s">
        <v>15</v>
      </c>
      <c r="G11581">
        <v>1.312641236195037</v>
      </c>
    </row>
    <row r="11582" spans="1:7" hidden="1" x14ac:dyDescent="0.25">
      <c r="A11582" t="s">
        <v>60536</v>
      </c>
      <c r="B11582" t="s">
        <v>60537</v>
      </c>
      <c r="C11582" t="s">
        <v>60538</v>
      </c>
      <c r="D11582" t="s">
        <v>60539</v>
      </c>
      <c r="E11582" t="s">
        <v>60540</v>
      </c>
      <c r="F11582" t="s">
        <v>60541</v>
      </c>
      <c r="G11582">
        <v>0.50201375727728192</v>
      </c>
    </row>
    <row r="11583" spans="1:7" hidden="1" x14ac:dyDescent="0.25">
      <c r="A11583" t="s">
        <v>60542</v>
      </c>
      <c r="B11583" t="s">
        <v>60543</v>
      </c>
      <c r="C11583" t="s">
        <v>60544</v>
      </c>
      <c r="D11583" t="s">
        <v>60545</v>
      </c>
      <c r="E11583" t="s">
        <v>60546</v>
      </c>
      <c r="F11583" t="s">
        <v>48792</v>
      </c>
      <c r="G11583">
        <v>0.46638533497061729</v>
      </c>
    </row>
    <row r="11584" spans="1:7" x14ac:dyDescent="0.25">
      <c r="A11584" t="s">
        <v>60547</v>
      </c>
      <c r="B11584" t="s">
        <v>60548</v>
      </c>
      <c r="C11584" t="s">
        <v>60549</v>
      </c>
      <c r="D11584" t="s">
        <v>60550</v>
      </c>
      <c r="E11584" t="s">
        <v>60551</v>
      </c>
      <c r="F11584" t="s">
        <v>9886</v>
      </c>
      <c r="G11584">
        <v>0.24791430907769055</v>
      </c>
    </row>
    <row r="11585" spans="1:7" x14ac:dyDescent="0.25">
      <c r="A11585" t="s">
        <v>60552</v>
      </c>
      <c r="B11585" t="s">
        <v>60553</v>
      </c>
      <c r="C11585" t="s">
        <v>60554</v>
      </c>
      <c r="D11585" t="s">
        <v>60555</v>
      </c>
      <c r="E11585" t="s">
        <v>60556</v>
      </c>
      <c r="F11585" t="s">
        <v>60557</v>
      </c>
      <c r="G11585">
        <v>0.25782057636572192</v>
      </c>
    </row>
    <row r="11586" spans="1:7" x14ac:dyDescent="0.25">
      <c r="A11586" t="s">
        <v>60558</v>
      </c>
      <c r="B11586" t="s">
        <v>60559</v>
      </c>
      <c r="C11586" t="s">
        <v>60560</v>
      </c>
      <c r="D11586" t="s">
        <v>60561</v>
      </c>
      <c r="E11586" t="s">
        <v>60562</v>
      </c>
      <c r="F11586" t="s">
        <v>60563</v>
      </c>
      <c r="G11586">
        <v>0.31821934027490478</v>
      </c>
    </row>
    <row r="11587" spans="1:7" hidden="1" x14ac:dyDescent="0.25">
      <c r="A11587" t="s">
        <v>60564</v>
      </c>
      <c r="B11587" t="s">
        <v>60565</v>
      </c>
      <c r="C11587" t="s">
        <v>60566</v>
      </c>
      <c r="D11587" t="s">
        <v>60567</v>
      </c>
      <c r="E11587" t="s">
        <v>60568</v>
      </c>
      <c r="F11587" t="s">
        <v>21403</v>
      </c>
      <c r="G11587">
        <v>0.75638895447082355</v>
      </c>
    </row>
    <row r="11588" spans="1:7" hidden="1" x14ac:dyDescent="0.25">
      <c r="A11588" t="s">
        <v>60569</v>
      </c>
      <c r="B11588" t="s">
        <v>60570</v>
      </c>
      <c r="C11588" t="s">
        <v>60571</v>
      </c>
      <c r="D11588" t="s">
        <v>60572</v>
      </c>
      <c r="E11588" t="s">
        <v>60573</v>
      </c>
      <c r="F11588" t="s">
        <v>219</v>
      </c>
      <c r="G11588">
        <v>1.0643314195748992</v>
      </c>
    </row>
    <row r="11589" spans="1:7" hidden="1" x14ac:dyDescent="0.25">
      <c r="A11589" t="s">
        <v>60574</v>
      </c>
      <c r="B11589" t="s">
        <v>60575</v>
      </c>
      <c r="C11589" t="s">
        <v>60576</v>
      </c>
      <c r="D11589" t="s">
        <v>60577</v>
      </c>
      <c r="E11589" t="s">
        <v>60578</v>
      </c>
      <c r="F11589" t="s">
        <v>60579</v>
      </c>
      <c r="G11589">
        <v>1.2266481343965785</v>
      </c>
    </row>
    <row r="11590" spans="1:7" x14ac:dyDescent="0.25">
      <c r="A11590" t="s">
        <v>60580</v>
      </c>
      <c r="B11590" t="s">
        <v>60581</v>
      </c>
      <c r="C11590" t="s">
        <v>60582</v>
      </c>
      <c r="D11590" t="s">
        <v>60583</v>
      </c>
      <c r="E11590" t="s">
        <v>60584</v>
      </c>
      <c r="F11590" t="s">
        <v>15</v>
      </c>
      <c r="G11590">
        <v>0.2701511916151299</v>
      </c>
    </row>
    <row r="11591" spans="1:7" x14ac:dyDescent="0.25">
      <c r="A11591" t="s">
        <v>60585</v>
      </c>
      <c r="B11591" t="s">
        <v>60586</v>
      </c>
      <c r="C11591" t="s">
        <v>60587</v>
      </c>
      <c r="D11591" t="s">
        <v>60588</v>
      </c>
      <c r="E11591" t="s">
        <v>60589</v>
      </c>
      <c r="F11591" t="s">
        <v>60590</v>
      </c>
      <c r="G11591">
        <v>0.19001642232108926</v>
      </c>
    </row>
    <row r="11592" spans="1:7" x14ac:dyDescent="0.25">
      <c r="A11592" t="s">
        <v>60591</v>
      </c>
      <c r="B11592" t="s">
        <v>60592</v>
      </c>
      <c r="C11592" t="s">
        <v>60593</v>
      </c>
      <c r="D11592" t="s">
        <v>60594</v>
      </c>
      <c r="E11592" t="s">
        <v>60595</v>
      </c>
      <c r="F11592" t="s">
        <v>15</v>
      </c>
      <c r="G11592">
        <v>3.1108044328634459</v>
      </c>
    </row>
    <row r="11593" spans="1:7" hidden="1" x14ac:dyDescent="0.25">
      <c r="A11593" t="s">
        <v>60596</v>
      </c>
      <c r="B11593" t="s">
        <v>60597</v>
      </c>
      <c r="C11593" t="s">
        <v>60598</v>
      </c>
      <c r="D11593" t="s">
        <v>60599</v>
      </c>
      <c r="E11593" t="s">
        <v>60600</v>
      </c>
      <c r="F11593" t="s">
        <v>15</v>
      </c>
      <c r="G11593">
        <v>0.87625056472425544</v>
      </c>
    </row>
    <row r="11594" spans="1:7" hidden="1" x14ac:dyDescent="0.25">
      <c r="A11594" t="s">
        <v>60601</v>
      </c>
      <c r="B11594" t="s">
        <v>60602</v>
      </c>
      <c r="C11594" t="s">
        <v>60603</v>
      </c>
      <c r="D11594" t="s">
        <v>60604</v>
      </c>
      <c r="E11594" t="s">
        <v>60605</v>
      </c>
      <c r="F11594" t="s">
        <v>15</v>
      </c>
      <c r="G11594">
        <v>0.36872339978913804</v>
      </c>
    </row>
    <row r="11595" spans="1:7" hidden="1" x14ac:dyDescent="0.25">
      <c r="A11595" t="s">
        <v>60606</v>
      </c>
      <c r="B11595" t="s">
        <v>60607</v>
      </c>
      <c r="C11595" t="s">
        <v>60608</v>
      </c>
      <c r="D11595" t="s">
        <v>60609</v>
      </c>
      <c r="E11595" t="s">
        <v>60610</v>
      </c>
      <c r="F11595" t="s">
        <v>60611</v>
      </c>
      <c r="G11595">
        <v>0.35372402051594293</v>
      </c>
    </row>
    <row r="11596" spans="1:7" hidden="1" x14ac:dyDescent="0.25">
      <c r="A11596" t="s">
        <v>60612</v>
      </c>
      <c r="B11596" t="s">
        <v>60613</v>
      </c>
      <c r="C11596" t="s">
        <v>60614</v>
      </c>
      <c r="D11596" t="s">
        <v>60615</v>
      </c>
      <c r="E11596" t="s">
        <v>60616</v>
      </c>
      <c r="F11596" t="s">
        <v>60617</v>
      </c>
      <c r="G11596">
        <v>1.3837906730153893</v>
      </c>
    </row>
    <row r="11597" spans="1:7" hidden="1" x14ac:dyDescent="0.25">
      <c r="A11597" t="s">
        <v>60618</v>
      </c>
      <c r="B11597" t="s">
        <v>60619</v>
      </c>
      <c r="C11597" t="s">
        <v>60620</v>
      </c>
      <c r="D11597" t="s">
        <v>60621</v>
      </c>
      <c r="E11597" t="s">
        <v>60622</v>
      </c>
      <c r="F11597" t="s">
        <v>12457</v>
      </c>
      <c r="G11597">
        <v>0.71161273823676174</v>
      </c>
    </row>
    <row r="11598" spans="1:7" hidden="1" x14ac:dyDescent="0.25">
      <c r="A11598" t="s">
        <v>60623</v>
      </c>
      <c r="B11598" t="s">
        <v>60624</v>
      </c>
      <c r="C11598" t="s">
        <v>60625</v>
      </c>
      <c r="D11598" t="s">
        <v>60626</v>
      </c>
      <c r="E11598" t="s">
        <v>60627</v>
      </c>
      <c r="F11598" t="s">
        <v>60628</v>
      </c>
      <c r="G11598">
        <v>0.73410748632116996</v>
      </c>
    </row>
    <row r="11599" spans="1:7" hidden="1" x14ac:dyDescent="0.25">
      <c r="A11599" t="s">
        <v>60629</v>
      </c>
      <c r="B11599" t="s">
        <v>60630</v>
      </c>
      <c r="C11599" t="s">
        <v>60631</v>
      </c>
      <c r="D11599" t="s">
        <v>60632</v>
      </c>
      <c r="E11599" t="s">
        <v>60633</v>
      </c>
      <c r="F11599" t="s">
        <v>15</v>
      </c>
      <c r="G11599">
        <v>0.79023034764040734</v>
      </c>
    </row>
    <row r="11600" spans="1:7" hidden="1" x14ac:dyDescent="0.25">
      <c r="A11600" t="s">
        <v>60634</v>
      </c>
      <c r="B11600" t="s">
        <v>60635</v>
      </c>
      <c r="C11600" t="s">
        <v>60636</v>
      </c>
      <c r="D11600" t="s">
        <v>60637</v>
      </c>
      <c r="E11600" t="s">
        <v>60638</v>
      </c>
      <c r="F11600" t="s">
        <v>15</v>
      </c>
      <c r="G11600">
        <v>2.0559400640155494</v>
      </c>
    </row>
    <row r="11601" spans="1:7" hidden="1" x14ac:dyDescent="0.25">
      <c r="A11601" t="s">
        <v>60639</v>
      </c>
      <c r="B11601" t="s">
        <v>60640</v>
      </c>
      <c r="C11601" t="s">
        <v>60641</v>
      </c>
      <c r="D11601" t="s">
        <v>60642</v>
      </c>
      <c r="E11601" t="s">
        <v>60643</v>
      </c>
      <c r="F11601" t="s">
        <v>35800</v>
      </c>
      <c r="G11601">
        <v>0.86927275120375536</v>
      </c>
    </row>
    <row r="11602" spans="1:7" hidden="1" x14ac:dyDescent="0.25">
      <c r="A11602" t="s">
        <v>60644</v>
      </c>
      <c r="B11602" t="s">
        <v>60645</v>
      </c>
      <c r="C11602" t="s">
        <v>60646</v>
      </c>
      <c r="D11602" t="s">
        <v>60647</v>
      </c>
      <c r="E11602" t="s">
        <v>60648</v>
      </c>
      <c r="F11602" t="s">
        <v>13103</v>
      </c>
      <c r="G11602">
        <v>0.60972927126879872</v>
      </c>
    </row>
    <row r="11603" spans="1:7" hidden="1" x14ac:dyDescent="0.25">
      <c r="A11603" t="s">
        <v>60649</v>
      </c>
      <c r="B11603" t="s">
        <v>60650</v>
      </c>
      <c r="C11603" t="s">
        <v>60651</v>
      </c>
      <c r="D11603" t="s">
        <v>60652</v>
      </c>
      <c r="E11603" t="s">
        <v>60653</v>
      </c>
      <c r="F11603" t="s">
        <v>4630</v>
      </c>
      <c r="G11603">
        <v>1.3765558648979865</v>
      </c>
    </row>
    <row r="11604" spans="1:7" hidden="1" x14ac:dyDescent="0.25">
      <c r="A11604" t="s">
        <v>60654</v>
      </c>
      <c r="B11604" t="s">
        <v>60655</v>
      </c>
      <c r="C11604" t="s">
        <v>60656</v>
      </c>
      <c r="D11604" t="s">
        <v>60657</v>
      </c>
      <c r="E11604" t="s">
        <v>60658</v>
      </c>
      <c r="F11604" t="s">
        <v>4677</v>
      </c>
      <c r="G11604">
        <v>1.2754483811889288</v>
      </c>
    </row>
    <row r="11605" spans="1:7" hidden="1" x14ac:dyDescent="0.25">
      <c r="A11605" t="s">
        <v>60659</v>
      </c>
      <c r="B11605" t="s">
        <v>60660</v>
      </c>
      <c r="C11605" t="s">
        <v>60661</v>
      </c>
      <c r="D11605" t="s">
        <v>60662</v>
      </c>
      <c r="E11605" t="s">
        <v>60663</v>
      </c>
      <c r="F11605" t="s">
        <v>15</v>
      </c>
      <c r="G11605">
        <v>0.88719621417615047</v>
      </c>
    </row>
    <row r="11606" spans="1:7" hidden="1" x14ac:dyDescent="0.25">
      <c r="A11606" t="s">
        <v>60664</v>
      </c>
      <c r="B11606" t="s">
        <v>60665</v>
      </c>
      <c r="C11606" t="s">
        <v>60666</v>
      </c>
      <c r="D11606" t="s">
        <v>60667</v>
      </c>
      <c r="E11606" t="s">
        <v>60668</v>
      </c>
      <c r="F11606" t="s">
        <v>15</v>
      </c>
      <c r="G11606">
        <v>0.4054556852493903</v>
      </c>
    </row>
    <row r="11607" spans="1:7" hidden="1" x14ac:dyDescent="0.25">
      <c r="A11607" t="s">
        <v>60669</v>
      </c>
      <c r="B11607" t="s">
        <v>60670</v>
      </c>
      <c r="C11607" t="s">
        <v>60671</v>
      </c>
      <c r="D11607" t="s">
        <v>60672</v>
      </c>
      <c r="E11607" t="s">
        <v>60673</v>
      </c>
      <c r="F11607" t="s">
        <v>15</v>
      </c>
      <c r="G11607">
        <v>0.96146947541597383</v>
      </c>
    </row>
    <row r="11608" spans="1:7" hidden="1" x14ac:dyDescent="0.25">
      <c r="A11608" t="s">
        <v>60674</v>
      </c>
      <c r="B11608" t="s">
        <v>60675</v>
      </c>
      <c r="C11608" t="s">
        <v>60676</v>
      </c>
      <c r="D11608" t="s">
        <v>60677</v>
      </c>
      <c r="E11608" t="s">
        <v>60678</v>
      </c>
      <c r="F11608" t="s">
        <v>60679</v>
      </c>
      <c r="G11608">
        <v>0.50937841596359335</v>
      </c>
    </row>
    <row r="11609" spans="1:7" hidden="1" x14ac:dyDescent="0.25">
      <c r="A11609" t="s">
        <v>60680</v>
      </c>
      <c r="B11609" t="s">
        <v>60681</v>
      </c>
      <c r="C11609" t="s">
        <v>60682</v>
      </c>
      <c r="D11609" t="s">
        <v>60683</v>
      </c>
      <c r="E11609" t="s">
        <v>60684</v>
      </c>
      <c r="F11609" t="s">
        <v>60685</v>
      </c>
      <c r="G11609">
        <v>0.63857954438755926</v>
      </c>
    </row>
    <row r="11610" spans="1:7" hidden="1" x14ac:dyDescent="0.25">
      <c r="A11610" t="s">
        <v>60686</v>
      </c>
      <c r="B11610" t="s">
        <v>60687</v>
      </c>
      <c r="C11610" t="s">
        <v>60688</v>
      </c>
      <c r="D11610" t="s">
        <v>60689</v>
      </c>
      <c r="E11610" t="s">
        <v>60690</v>
      </c>
      <c r="F11610" t="s">
        <v>60691</v>
      </c>
      <c r="G11610">
        <v>0.9396343110395331</v>
      </c>
    </row>
    <row r="11611" spans="1:7" hidden="1" x14ac:dyDescent="0.25">
      <c r="A11611" t="s">
        <v>60692</v>
      </c>
      <c r="B11611" t="s">
        <v>60693</v>
      </c>
      <c r="C11611" t="s">
        <v>60694</v>
      </c>
      <c r="D11611" t="s">
        <v>60695</v>
      </c>
      <c r="E11611" t="s">
        <v>60696</v>
      </c>
      <c r="F11611" t="s">
        <v>60697</v>
      </c>
      <c r="G11611">
        <v>0.47743656298814852</v>
      </c>
    </row>
    <row r="11612" spans="1:7" hidden="1" x14ac:dyDescent="0.25">
      <c r="A11612" t="s">
        <v>60698</v>
      </c>
      <c r="B11612" t="s">
        <v>60699</v>
      </c>
      <c r="C11612" t="s">
        <v>60700</v>
      </c>
      <c r="D11612" t="s">
        <v>60701</v>
      </c>
      <c r="E11612" t="s">
        <v>60702</v>
      </c>
      <c r="F11612" t="s">
        <v>60703</v>
      </c>
      <c r="G11612">
        <v>0.39967545774493085</v>
      </c>
    </row>
    <row r="11613" spans="1:7" x14ac:dyDescent="0.25">
      <c r="A11613" t="s">
        <v>60704</v>
      </c>
      <c r="B11613" t="s">
        <v>60705</v>
      </c>
      <c r="C11613" t="s">
        <v>60706</v>
      </c>
      <c r="D11613" t="s">
        <v>60707</v>
      </c>
      <c r="E11613" t="s">
        <v>60708</v>
      </c>
      <c r="F11613" t="s">
        <v>15</v>
      </c>
      <c r="G11613">
        <v>0.32111276890078455</v>
      </c>
    </row>
    <row r="11614" spans="1:7" hidden="1" x14ac:dyDescent="0.25">
      <c r="A11614" t="s">
        <v>60709</v>
      </c>
      <c r="B11614" t="s">
        <v>60710</v>
      </c>
      <c r="C11614" t="s">
        <v>60711</v>
      </c>
      <c r="D11614" t="s">
        <v>60712</v>
      </c>
      <c r="E11614" t="s">
        <v>60713</v>
      </c>
      <c r="F11614" t="s">
        <v>15</v>
      </c>
      <c r="G11614">
        <v>2.2614645618681535</v>
      </c>
    </row>
    <row r="11615" spans="1:7" hidden="1" x14ac:dyDescent="0.25">
      <c r="A11615" t="s">
        <v>60714</v>
      </c>
      <c r="B11615" t="s">
        <v>60715</v>
      </c>
      <c r="C11615" t="s">
        <v>60716</v>
      </c>
      <c r="D11615" t="s">
        <v>60717</v>
      </c>
      <c r="E11615" t="s">
        <v>60718</v>
      </c>
      <c r="F11615" t="s">
        <v>60719</v>
      </c>
      <c r="G11615">
        <v>0.54142961195884876</v>
      </c>
    </row>
    <row r="11616" spans="1:7" hidden="1" x14ac:dyDescent="0.25">
      <c r="A11616" t="s">
        <v>60720</v>
      </c>
      <c r="B11616" t="s">
        <v>60721</v>
      </c>
      <c r="C11616" t="s">
        <v>60722</v>
      </c>
      <c r="D11616" t="s">
        <v>60723</v>
      </c>
      <c r="E11616" t="s">
        <v>60724</v>
      </c>
      <c r="F11616" t="s">
        <v>15</v>
      </c>
      <c r="G11616">
        <v>0.68317169943634803</v>
      </c>
    </row>
    <row r="11617" spans="1:7" hidden="1" x14ac:dyDescent="0.25">
      <c r="A11617" t="s">
        <v>60725</v>
      </c>
      <c r="B11617" t="s">
        <v>60726</v>
      </c>
      <c r="C11617" t="s">
        <v>60727</v>
      </c>
      <c r="D11617" t="s">
        <v>60728</v>
      </c>
      <c r="E11617" t="s">
        <v>60729</v>
      </c>
      <c r="F11617" t="s">
        <v>60730</v>
      </c>
      <c r="G11617">
        <v>0.83806227816262713</v>
      </c>
    </row>
    <row r="11618" spans="1:7" hidden="1" x14ac:dyDescent="0.25">
      <c r="A11618" t="s">
        <v>60731</v>
      </c>
      <c r="B11618" t="s">
        <v>60732</v>
      </c>
      <c r="C11618" t="s">
        <v>60733</v>
      </c>
      <c r="D11618" t="s">
        <v>60734</v>
      </c>
      <c r="E11618" t="s">
        <v>60735</v>
      </c>
      <c r="F11618" t="s">
        <v>60736</v>
      </c>
      <c r="G11618">
        <v>0.85505914018269447</v>
      </c>
    </row>
    <row r="11619" spans="1:7" hidden="1" x14ac:dyDescent="0.25">
      <c r="A11619" t="s">
        <v>60737</v>
      </c>
      <c r="B11619" t="s">
        <v>60738</v>
      </c>
      <c r="C11619" t="s">
        <v>60739</v>
      </c>
      <c r="D11619" t="s">
        <v>60740</v>
      </c>
      <c r="E11619" t="s">
        <v>60741</v>
      </c>
      <c r="F11619" t="s">
        <v>60742</v>
      </c>
      <c r="G11619">
        <v>0.77218244179033568</v>
      </c>
    </row>
    <row r="11620" spans="1:7" hidden="1" x14ac:dyDescent="0.25">
      <c r="A11620" t="s">
        <v>60743</v>
      </c>
      <c r="B11620" t="s">
        <v>60744</v>
      </c>
      <c r="C11620" t="s">
        <v>60745</v>
      </c>
      <c r="D11620" t="s">
        <v>60746</v>
      </c>
      <c r="E11620" t="s">
        <v>60747</v>
      </c>
      <c r="F11620" t="s">
        <v>39739</v>
      </c>
      <c r="G11620">
        <v>0.9109373113404301</v>
      </c>
    </row>
    <row r="11621" spans="1:7" hidden="1" x14ac:dyDescent="0.25">
      <c r="A11621" t="s">
        <v>60748</v>
      </c>
      <c r="B11621" t="s">
        <v>60749</v>
      </c>
      <c r="C11621" t="s">
        <v>60750</v>
      </c>
      <c r="D11621" t="s">
        <v>60751</v>
      </c>
      <c r="E11621" t="s">
        <v>60752</v>
      </c>
      <c r="F11621" t="s">
        <v>2015</v>
      </c>
      <c r="G11621">
        <v>0.83500039345968236</v>
      </c>
    </row>
    <row r="11622" spans="1:7" hidden="1" x14ac:dyDescent="0.25">
      <c r="A11622" t="s">
        <v>60753</v>
      </c>
      <c r="B11622" t="s">
        <v>60754</v>
      </c>
      <c r="C11622" t="s">
        <v>60755</v>
      </c>
      <c r="D11622" t="s">
        <v>60756</v>
      </c>
      <c r="E11622" t="s">
        <v>60757</v>
      </c>
      <c r="F11622" t="s">
        <v>15</v>
      </c>
      <c r="G11622">
        <v>1.195885287471631</v>
      </c>
    </row>
    <row r="11623" spans="1:7" hidden="1" x14ac:dyDescent="0.25">
      <c r="A11623" t="s">
        <v>60758</v>
      </c>
      <c r="B11623" t="s">
        <v>60759</v>
      </c>
      <c r="C11623" t="s">
        <v>60760</v>
      </c>
      <c r="D11623" t="s">
        <v>60761</v>
      </c>
      <c r="E11623" t="s">
        <v>60762</v>
      </c>
      <c r="F11623" t="s">
        <v>60763</v>
      </c>
      <c r="G11623">
        <v>1.0046923240434837</v>
      </c>
    </row>
    <row r="11624" spans="1:7" hidden="1" x14ac:dyDescent="0.25">
      <c r="A11624" t="s">
        <v>60764</v>
      </c>
      <c r="B11624" t="s">
        <v>60765</v>
      </c>
      <c r="C11624" t="s">
        <v>60766</v>
      </c>
      <c r="D11624" t="s">
        <v>60767</v>
      </c>
      <c r="E11624" t="s">
        <v>60768</v>
      </c>
      <c r="F11624" t="s">
        <v>33307</v>
      </c>
      <c r="G11624">
        <v>0.99198248547262458</v>
      </c>
    </row>
    <row r="11625" spans="1:7" hidden="1" x14ac:dyDescent="0.25">
      <c r="A11625" t="s">
        <v>60769</v>
      </c>
      <c r="B11625" t="s">
        <v>60770</v>
      </c>
      <c r="C11625" t="s">
        <v>60771</v>
      </c>
      <c r="D11625" t="s">
        <v>60772</v>
      </c>
      <c r="E11625" t="s">
        <v>60773</v>
      </c>
      <c r="F11625" t="s">
        <v>16122</v>
      </c>
      <c r="G11625">
        <v>0.91230467568071938</v>
      </c>
    </row>
    <row r="11626" spans="1:7" hidden="1" x14ac:dyDescent="0.25">
      <c r="A11626" t="s">
        <v>60774</v>
      </c>
      <c r="B11626" t="s">
        <v>60775</v>
      </c>
      <c r="C11626" t="s">
        <v>60776</v>
      </c>
      <c r="D11626" t="s">
        <v>60777</v>
      </c>
      <c r="E11626" t="s">
        <v>60778</v>
      </c>
      <c r="F11626" t="s">
        <v>8023</v>
      </c>
      <c r="G11626">
        <v>0.90657228063003825</v>
      </c>
    </row>
    <row r="11627" spans="1:7" hidden="1" x14ac:dyDescent="0.25">
      <c r="A11627" t="s">
        <v>60779</v>
      </c>
      <c r="B11627" t="s">
        <v>60780</v>
      </c>
      <c r="C11627" t="s">
        <v>60781</v>
      </c>
      <c r="D11627" t="s">
        <v>60782</v>
      </c>
      <c r="E11627" t="s">
        <v>60783</v>
      </c>
      <c r="F11627" t="s">
        <v>6972</v>
      </c>
      <c r="G11627">
        <v>1.0391615198533479</v>
      </c>
    </row>
    <row r="11628" spans="1:7" hidden="1" x14ac:dyDescent="0.25">
      <c r="A11628" t="s">
        <v>60784</v>
      </c>
      <c r="B11628" t="s">
        <v>60785</v>
      </c>
      <c r="C11628" t="s">
        <v>60786</v>
      </c>
      <c r="D11628" t="s">
        <v>60787</v>
      </c>
      <c r="E11628" t="s">
        <v>60788</v>
      </c>
      <c r="F11628" t="s">
        <v>60789</v>
      </c>
      <c r="G11628">
        <v>1.0708243451176425</v>
      </c>
    </row>
    <row r="11629" spans="1:7" hidden="1" x14ac:dyDescent="0.25">
      <c r="A11629" t="s">
        <v>60790</v>
      </c>
      <c r="B11629" t="s">
        <v>60791</v>
      </c>
      <c r="C11629" t="s">
        <v>60792</v>
      </c>
      <c r="D11629" t="s">
        <v>60793</v>
      </c>
      <c r="E11629" t="s">
        <v>60794</v>
      </c>
      <c r="F11629" t="s">
        <v>40944</v>
      </c>
      <c r="G11629">
        <v>0.68162042582722637</v>
      </c>
    </row>
    <row r="11630" spans="1:7" hidden="1" x14ac:dyDescent="0.25">
      <c r="A11630" t="s">
        <v>60795</v>
      </c>
      <c r="B11630" t="s">
        <v>60796</v>
      </c>
      <c r="C11630" t="s">
        <v>60797</v>
      </c>
      <c r="D11630" t="s">
        <v>60798</v>
      </c>
      <c r="E11630" t="s">
        <v>60799</v>
      </c>
      <c r="F11630" t="s">
        <v>6042</v>
      </c>
      <c r="G11630">
        <v>0.8405880834167001</v>
      </c>
    </row>
    <row r="11631" spans="1:7" hidden="1" x14ac:dyDescent="0.25">
      <c r="A11631" t="s">
        <v>60800</v>
      </c>
      <c r="B11631" t="s">
        <v>60801</v>
      </c>
      <c r="C11631" t="s">
        <v>60802</v>
      </c>
      <c r="D11631" t="s">
        <v>60803</v>
      </c>
      <c r="E11631" t="s">
        <v>60804</v>
      </c>
      <c r="F11631" t="s">
        <v>60805</v>
      </c>
      <c r="G11631">
        <v>0.75722033421360047</v>
      </c>
    </row>
    <row r="11632" spans="1:7" hidden="1" x14ac:dyDescent="0.25">
      <c r="A11632" t="s">
        <v>60806</v>
      </c>
      <c r="B11632" t="s">
        <v>60807</v>
      </c>
      <c r="C11632" t="s">
        <v>60808</v>
      </c>
      <c r="D11632" t="s">
        <v>60809</v>
      </c>
      <c r="E11632" t="s">
        <v>60810</v>
      </c>
      <c r="F11632" t="s">
        <v>60811</v>
      </c>
      <c r="G11632">
        <v>0.64263869677772156</v>
      </c>
    </row>
    <row r="11633" spans="1:7" hidden="1" x14ac:dyDescent="0.25">
      <c r="A11633" t="s">
        <v>60812</v>
      </c>
      <c r="B11633" t="s">
        <v>60813</v>
      </c>
      <c r="C11633" t="s">
        <v>60814</v>
      </c>
      <c r="D11633" t="s">
        <v>60815</v>
      </c>
      <c r="E11633" t="s">
        <v>60816</v>
      </c>
      <c r="F11633" t="s">
        <v>16219</v>
      </c>
      <c r="G11633">
        <v>0.7673997580975207</v>
      </c>
    </row>
    <row r="11634" spans="1:7" hidden="1" x14ac:dyDescent="0.25">
      <c r="A11634" t="s">
        <v>60817</v>
      </c>
      <c r="B11634" t="s">
        <v>60818</v>
      </c>
      <c r="C11634" t="s">
        <v>60819</v>
      </c>
      <c r="D11634" t="s">
        <v>60820</v>
      </c>
      <c r="E11634" t="s">
        <v>60821</v>
      </c>
      <c r="F11634" t="s">
        <v>22954</v>
      </c>
      <c r="G11634">
        <v>0.79429172299385753</v>
      </c>
    </row>
    <row r="11635" spans="1:7" hidden="1" x14ac:dyDescent="0.25">
      <c r="A11635" t="s">
        <v>60822</v>
      </c>
      <c r="B11635" t="s">
        <v>60823</v>
      </c>
      <c r="C11635" t="s">
        <v>60824</v>
      </c>
      <c r="D11635" t="s">
        <v>60825</v>
      </c>
      <c r="E11635" t="s">
        <v>60826</v>
      </c>
      <c r="F11635" t="s">
        <v>11208</v>
      </c>
      <c r="G11635">
        <v>0.49296278935098664</v>
      </c>
    </row>
    <row r="11636" spans="1:7" hidden="1" x14ac:dyDescent="0.25">
      <c r="A11636" t="s">
        <v>60827</v>
      </c>
      <c r="B11636" t="s">
        <v>60828</v>
      </c>
      <c r="C11636" t="s">
        <v>60829</v>
      </c>
      <c r="D11636" t="s">
        <v>60830</v>
      </c>
      <c r="E11636" t="s">
        <v>60831</v>
      </c>
      <c r="F11636" t="s">
        <v>15</v>
      </c>
      <c r="G11636">
        <v>0.84726888270195067</v>
      </c>
    </row>
    <row r="11637" spans="1:7" x14ac:dyDescent="0.25">
      <c r="A11637" t="s">
        <v>60832</v>
      </c>
      <c r="B11637" t="s">
        <v>60833</v>
      </c>
      <c r="C11637" t="s">
        <v>60834</v>
      </c>
      <c r="D11637" t="s">
        <v>60835</v>
      </c>
      <c r="E11637" t="s">
        <v>60836</v>
      </c>
      <c r="F11637" t="s">
        <v>15</v>
      </c>
      <c r="G11637">
        <v>5.5994291487703629</v>
      </c>
    </row>
    <row r="11638" spans="1:7" hidden="1" x14ac:dyDescent="0.25">
      <c r="A11638" t="s">
        <v>60837</v>
      </c>
      <c r="B11638" t="s">
        <v>60838</v>
      </c>
      <c r="C11638" t="s">
        <v>60839</v>
      </c>
      <c r="D11638" t="s">
        <v>60840</v>
      </c>
      <c r="E11638" t="s">
        <v>60841</v>
      </c>
      <c r="F11638" t="s">
        <v>15</v>
      </c>
      <c r="G11638">
        <v>0.43340963718562742</v>
      </c>
    </row>
    <row r="11639" spans="1:7" hidden="1" x14ac:dyDescent="0.25">
      <c r="A11639" t="s">
        <v>60842</v>
      </c>
      <c r="B11639" t="s">
        <v>774</v>
      </c>
      <c r="C11639" t="s">
        <v>15</v>
      </c>
      <c r="D11639" t="s">
        <v>15</v>
      </c>
      <c r="E11639" t="s">
        <v>15</v>
      </c>
      <c r="F11639" t="s">
        <v>15</v>
      </c>
      <c r="G11639" t="e">
        <v>#VALUE!</v>
      </c>
    </row>
    <row r="11640" spans="1:7" hidden="1" x14ac:dyDescent="0.25">
      <c r="A11640" t="s">
        <v>60843</v>
      </c>
      <c r="B11640" t="s">
        <v>774</v>
      </c>
      <c r="C11640" t="s">
        <v>15</v>
      </c>
      <c r="D11640" t="s">
        <v>15</v>
      </c>
      <c r="E11640" t="s">
        <v>15</v>
      </c>
      <c r="F11640" t="s">
        <v>15</v>
      </c>
      <c r="G11640" t="e">
        <v>#VALUE!</v>
      </c>
    </row>
    <row r="11641" spans="1:7" hidden="1" x14ac:dyDescent="0.25">
      <c r="A11641" t="s">
        <v>60844</v>
      </c>
      <c r="B11641" t="s">
        <v>774</v>
      </c>
      <c r="C11641" t="s">
        <v>15</v>
      </c>
      <c r="D11641" t="s">
        <v>15</v>
      </c>
      <c r="E11641" t="s">
        <v>15</v>
      </c>
      <c r="F11641" t="s">
        <v>15</v>
      </c>
      <c r="G11641" t="e">
        <v>#VALUE!</v>
      </c>
    </row>
    <row r="11642" spans="1:7" hidden="1" x14ac:dyDescent="0.25">
      <c r="A11642" t="s">
        <v>60845</v>
      </c>
      <c r="B11642" t="s">
        <v>774</v>
      </c>
      <c r="C11642" t="s">
        <v>15</v>
      </c>
      <c r="D11642" t="s">
        <v>15</v>
      </c>
      <c r="E11642" t="s">
        <v>15</v>
      </c>
      <c r="F11642" t="s">
        <v>15</v>
      </c>
      <c r="G11642" t="e">
        <v>#VALUE!</v>
      </c>
    </row>
    <row r="11643" spans="1:7" hidden="1" x14ac:dyDescent="0.25">
      <c r="A11643" t="s">
        <v>60846</v>
      </c>
      <c r="B11643" t="s">
        <v>15492</v>
      </c>
      <c r="C11643" t="s">
        <v>15493</v>
      </c>
      <c r="D11643" t="s">
        <v>15494</v>
      </c>
      <c r="E11643" t="s">
        <v>15495</v>
      </c>
      <c r="F11643" t="s">
        <v>15</v>
      </c>
      <c r="G11643">
        <v>0.614314303808836</v>
      </c>
    </row>
    <row r="11644" spans="1:7" hidden="1" x14ac:dyDescent="0.25">
      <c r="A11644" t="s">
        <v>60847</v>
      </c>
      <c r="B11644" t="s">
        <v>774</v>
      </c>
      <c r="C11644" t="s">
        <v>15</v>
      </c>
      <c r="D11644" t="s">
        <v>15</v>
      </c>
      <c r="E11644" t="s">
        <v>15</v>
      </c>
      <c r="F11644" t="s">
        <v>15</v>
      </c>
      <c r="G11644" t="e">
        <v>#VALUE!</v>
      </c>
    </row>
    <row r="11645" spans="1:7" hidden="1" x14ac:dyDescent="0.25">
      <c r="A11645" t="s">
        <v>60848</v>
      </c>
      <c r="B11645" t="s">
        <v>774</v>
      </c>
      <c r="C11645" t="s">
        <v>15</v>
      </c>
      <c r="D11645" t="s">
        <v>15</v>
      </c>
      <c r="E11645" t="s">
        <v>15</v>
      </c>
      <c r="F11645" t="s">
        <v>15</v>
      </c>
      <c r="G11645" t="e">
        <v>#VALUE!</v>
      </c>
    </row>
    <row r="11646" spans="1:7" hidden="1" x14ac:dyDescent="0.25">
      <c r="A11646" t="s">
        <v>60849</v>
      </c>
      <c r="B11646" t="s">
        <v>15492</v>
      </c>
      <c r="C11646" t="s">
        <v>15493</v>
      </c>
      <c r="D11646" t="s">
        <v>15494</v>
      </c>
      <c r="E11646" t="s">
        <v>15495</v>
      </c>
      <c r="F11646" t="s">
        <v>15</v>
      </c>
      <c r="G11646">
        <v>0.614314303808836</v>
      </c>
    </row>
    <row r="11647" spans="1:7" hidden="1" x14ac:dyDescent="0.25">
      <c r="A11647" t="s">
        <v>60850</v>
      </c>
      <c r="B11647" t="s">
        <v>15492</v>
      </c>
      <c r="C11647" t="s">
        <v>15493</v>
      </c>
      <c r="D11647" t="s">
        <v>15494</v>
      </c>
      <c r="E11647" t="s">
        <v>15495</v>
      </c>
      <c r="F11647" t="s">
        <v>15</v>
      </c>
      <c r="G11647">
        <v>0.614314303808836</v>
      </c>
    </row>
    <row r="11648" spans="1:7" hidden="1" x14ac:dyDescent="0.25">
      <c r="A11648" t="s">
        <v>60851</v>
      </c>
      <c r="B11648" t="s">
        <v>15485</v>
      </c>
      <c r="C11648" t="s">
        <v>15486</v>
      </c>
      <c r="D11648" t="s">
        <v>15487</v>
      </c>
      <c r="E11648" t="s">
        <v>15488</v>
      </c>
      <c r="F11648" t="s">
        <v>15</v>
      </c>
      <c r="G11648">
        <v>0.86094266851650436</v>
      </c>
    </row>
    <row r="11649" spans="1:7" hidden="1" x14ac:dyDescent="0.25">
      <c r="A11649" t="s">
        <v>60852</v>
      </c>
      <c r="B11649" t="s">
        <v>774</v>
      </c>
      <c r="C11649" t="s">
        <v>15</v>
      </c>
      <c r="D11649" t="s">
        <v>15</v>
      </c>
      <c r="E11649" t="s">
        <v>15</v>
      </c>
      <c r="F11649" t="s">
        <v>15</v>
      </c>
      <c r="G11649" t="e">
        <v>#VALUE!</v>
      </c>
    </row>
    <row r="11650" spans="1:7" hidden="1" x14ac:dyDescent="0.25">
      <c r="A11650" t="s">
        <v>60853</v>
      </c>
      <c r="B11650" t="s">
        <v>60854</v>
      </c>
      <c r="C11650" t="s">
        <v>60855</v>
      </c>
      <c r="D11650" t="s">
        <v>60856</v>
      </c>
      <c r="E11650" t="s">
        <v>60857</v>
      </c>
      <c r="F11650" t="s">
        <v>15</v>
      </c>
      <c r="G11650">
        <v>0.61431430378902052</v>
      </c>
    </row>
    <row r="11651" spans="1:7" hidden="1" x14ac:dyDescent="0.25">
      <c r="A11651" t="s">
        <v>60858</v>
      </c>
      <c r="B11651" t="s">
        <v>60859</v>
      </c>
      <c r="C11651" t="s">
        <v>60860</v>
      </c>
      <c r="D11651" t="s">
        <v>60861</v>
      </c>
      <c r="E11651" t="s">
        <v>60862</v>
      </c>
      <c r="F11651" t="s">
        <v>15</v>
      </c>
      <c r="G11651">
        <v>2.3857818030458158</v>
      </c>
    </row>
    <row r="11652" spans="1:7" x14ac:dyDescent="0.25">
      <c r="A11652" t="s">
        <v>60863</v>
      </c>
      <c r="B11652" t="s">
        <v>60864</v>
      </c>
      <c r="C11652" t="s">
        <v>60865</v>
      </c>
      <c r="D11652" t="s">
        <v>60866</v>
      </c>
      <c r="E11652" t="s">
        <v>60867</v>
      </c>
      <c r="F11652" t="s">
        <v>15</v>
      </c>
      <c r="G11652">
        <v>9.2664238607031546</v>
      </c>
    </row>
    <row r="11653" spans="1:7" hidden="1" x14ac:dyDescent="0.25">
      <c r="A11653" t="s">
        <v>60868</v>
      </c>
      <c r="B11653" t="s">
        <v>60869</v>
      </c>
      <c r="C11653" t="s">
        <v>60870</v>
      </c>
      <c r="D11653" t="s">
        <v>60871</v>
      </c>
      <c r="E11653" t="s">
        <v>60872</v>
      </c>
      <c r="F11653" t="s">
        <v>15</v>
      </c>
      <c r="G11653">
        <v>2.7308508624182486</v>
      </c>
    </row>
    <row r="11654" spans="1:7" hidden="1" x14ac:dyDescent="0.25">
      <c r="A11654" t="s">
        <v>60873</v>
      </c>
      <c r="B11654" t="s">
        <v>60874</v>
      </c>
      <c r="C11654" t="s">
        <v>60875</v>
      </c>
      <c r="D11654" t="s">
        <v>60876</v>
      </c>
      <c r="E11654" t="s">
        <v>60877</v>
      </c>
      <c r="F11654" t="s">
        <v>15</v>
      </c>
      <c r="G11654">
        <v>2.5272769573059972</v>
      </c>
    </row>
    <row r="11655" spans="1:7" hidden="1" x14ac:dyDescent="0.25">
      <c r="A11655" t="s">
        <v>60878</v>
      </c>
      <c r="B11655" t="s">
        <v>60879</v>
      </c>
      <c r="C11655" t="s">
        <v>60880</v>
      </c>
      <c r="D11655" t="s">
        <v>60881</v>
      </c>
      <c r="E11655" t="s">
        <v>60882</v>
      </c>
      <c r="F11655" t="s">
        <v>60883</v>
      </c>
      <c r="G11655">
        <v>1.4330932107818988</v>
      </c>
    </row>
    <row r="11656" spans="1:7" hidden="1" x14ac:dyDescent="0.25">
      <c r="A11656" t="s">
        <v>60884</v>
      </c>
      <c r="B11656" t="s">
        <v>60885</v>
      </c>
      <c r="C11656" t="s">
        <v>60886</v>
      </c>
      <c r="D11656" t="s">
        <v>60887</v>
      </c>
      <c r="E11656" t="s">
        <v>60888</v>
      </c>
      <c r="F11656" t="s">
        <v>39810</v>
      </c>
      <c r="G11656">
        <v>1.1349158680208329</v>
      </c>
    </row>
    <row r="11657" spans="1:7" x14ac:dyDescent="0.25">
      <c r="A11657" t="s">
        <v>60889</v>
      </c>
      <c r="B11657" t="s">
        <v>60890</v>
      </c>
      <c r="C11657" t="s">
        <v>60891</v>
      </c>
      <c r="D11657" t="s">
        <v>60892</v>
      </c>
      <c r="E11657" t="s">
        <v>60893</v>
      </c>
      <c r="F11657" t="s">
        <v>15</v>
      </c>
      <c r="G11657">
        <v>5.4812402240830638</v>
      </c>
    </row>
    <row r="11658" spans="1:7" x14ac:dyDescent="0.25">
      <c r="A11658" t="s">
        <v>60894</v>
      </c>
      <c r="B11658" t="s">
        <v>60895</v>
      </c>
      <c r="C11658" t="s">
        <v>60896</v>
      </c>
      <c r="D11658" t="s">
        <v>60897</v>
      </c>
      <c r="E11658" t="s">
        <v>60898</v>
      </c>
      <c r="F11658" t="s">
        <v>15</v>
      </c>
      <c r="G11658">
        <v>6.7605014855648218</v>
      </c>
    </row>
    <row r="11659" spans="1:7" hidden="1" x14ac:dyDescent="0.25">
      <c r="A11659" t="s">
        <v>60899</v>
      </c>
      <c r="B11659" t="s">
        <v>60900</v>
      </c>
      <c r="C11659" t="s">
        <v>60901</v>
      </c>
      <c r="D11659" t="s">
        <v>60902</v>
      </c>
      <c r="E11659" t="s">
        <v>60903</v>
      </c>
      <c r="F11659" t="s">
        <v>60904</v>
      </c>
      <c r="G11659">
        <v>0.85161699778932065</v>
      </c>
    </row>
    <row r="11660" spans="1:7" hidden="1" x14ac:dyDescent="0.25">
      <c r="A11660" t="s">
        <v>60905</v>
      </c>
      <c r="B11660" t="s">
        <v>60906</v>
      </c>
      <c r="C11660" t="s">
        <v>60907</v>
      </c>
      <c r="D11660" t="s">
        <v>60908</v>
      </c>
      <c r="E11660" t="s">
        <v>60909</v>
      </c>
      <c r="F11660" t="s">
        <v>60910</v>
      </c>
      <c r="G11660">
        <v>0.79343333636254554</v>
      </c>
    </row>
    <row r="11661" spans="1:7" hidden="1" x14ac:dyDescent="0.25">
      <c r="A11661" t="s">
        <v>60911</v>
      </c>
      <c r="B11661" t="s">
        <v>60912</v>
      </c>
      <c r="C11661" t="s">
        <v>60913</v>
      </c>
      <c r="D11661" t="s">
        <v>60914</v>
      </c>
      <c r="E11661" t="s">
        <v>60915</v>
      </c>
      <c r="F11661" t="s">
        <v>15</v>
      </c>
      <c r="G11661">
        <v>1.3133233218176901</v>
      </c>
    </row>
    <row r="11662" spans="1:7" hidden="1" x14ac:dyDescent="0.25">
      <c r="A11662" t="s">
        <v>60916</v>
      </c>
      <c r="B11662" t="s">
        <v>60917</v>
      </c>
      <c r="C11662" t="s">
        <v>60918</v>
      </c>
      <c r="D11662" t="s">
        <v>60919</v>
      </c>
      <c r="E11662" t="s">
        <v>60920</v>
      </c>
      <c r="F11662" t="s">
        <v>60921</v>
      </c>
      <c r="G11662">
        <v>0.6036628112053305</v>
      </c>
    </row>
    <row r="11663" spans="1:7" hidden="1" x14ac:dyDescent="0.25">
      <c r="A11663" t="s">
        <v>60922</v>
      </c>
      <c r="B11663" t="s">
        <v>60923</v>
      </c>
      <c r="C11663" t="s">
        <v>60924</v>
      </c>
      <c r="D11663" t="s">
        <v>60925</v>
      </c>
      <c r="E11663" t="s">
        <v>60926</v>
      </c>
      <c r="F11663" t="s">
        <v>60927</v>
      </c>
      <c r="G11663">
        <v>0.61094734274894469</v>
      </c>
    </row>
    <row r="11664" spans="1:7" hidden="1" x14ac:dyDescent="0.25">
      <c r="A11664" t="s">
        <v>60928</v>
      </c>
      <c r="B11664" t="s">
        <v>60929</v>
      </c>
      <c r="C11664" t="s">
        <v>60930</v>
      </c>
      <c r="D11664" t="s">
        <v>60931</v>
      </c>
      <c r="E11664" t="s">
        <v>60932</v>
      </c>
      <c r="F11664" t="s">
        <v>1844</v>
      </c>
      <c r="G11664">
        <v>0.75886113110126663</v>
      </c>
    </row>
    <row r="11665" spans="1:7" x14ac:dyDescent="0.25">
      <c r="A11665" t="s">
        <v>60933</v>
      </c>
      <c r="B11665" t="s">
        <v>60934</v>
      </c>
      <c r="C11665" t="s">
        <v>60935</v>
      </c>
      <c r="D11665" t="s">
        <v>60936</v>
      </c>
      <c r="E11665" t="s">
        <v>60937</v>
      </c>
      <c r="F11665" t="s">
        <v>60938</v>
      </c>
      <c r="G11665">
        <v>4.6433985861259357</v>
      </c>
    </row>
    <row r="11666" spans="1:7" x14ac:dyDescent="0.25">
      <c r="A11666" t="s">
        <v>60939</v>
      </c>
      <c r="B11666" t="s">
        <v>60940</v>
      </c>
      <c r="C11666" t="s">
        <v>60941</v>
      </c>
      <c r="D11666" t="s">
        <v>60942</v>
      </c>
      <c r="E11666" t="s">
        <v>60943</v>
      </c>
      <c r="F11666" t="s">
        <v>60944</v>
      </c>
      <c r="G11666">
        <v>4.3945448673180643</v>
      </c>
    </row>
    <row r="11667" spans="1:7" hidden="1" x14ac:dyDescent="0.25">
      <c r="A11667" t="s">
        <v>60945</v>
      </c>
      <c r="B11667" t="s">
        <v>60946</v>
      </c>
      <c r="C11667" t="s">
        <v>60947</v>
      </c>
      <c r="D11667" t="s">
        <v>60948</v>
      </c>
      <c r="E11667" t="s">
        <v>60949</v>
      </c>
      <c r="F11667" t="s">
        <v>46641</v>
      </c>
      <c r="G11667">
        <v>1.4182891856721067</v>
      </c>
    </row>
    <row r="11668" spans="1:7" x14ac:dyDescent="0.25">
      <c r="A11668" t="s">
        <v>60950</v>
      </c>
      <c r="B11668" t="s">
        <v>60951</v>
      </c>
      <c r="C11668" t="s">
        <v>60952</v>
      </c>
      <c r="D11668" t="s">
        <v>60953</v>
      </c>
      <c r="E11668" t="s">
        <v>60954</v>
      </c>
      <c r="F11668" t="s">
        <v>60955</v>
      </c>
      <c r="G11668">
        <v>3.2912269922087058</v>
      </c>
    </row>
    <row r="11669" spans="1:7" x14ac:dyDescent="0.25">
      <c r="A11669" t="s">
        <v>60956</v>
      </c>
      <c r="B11669" t="s">
        <v>60957</v>
      </c>
      <c r="C11669" t="s">
        <v>60958</v>
      </c>
      <c r="D11669" t="s">
        <v>60959</v>
      </c>
      <c r="E11669" t="s">
        <v>60960</v>
      </c>
      <c r="F11669" t="s">
        <v>60961</v>
      </c>
      <c r="G11669">
        <v>0.32377839640066497</v>
      </c>
    </row>
    <row r="11670" spans="1:7" hidden="1" x14ac:dyDescent="0.25">
      <c r="A11670" t="s">
        <v>60962</v>
      </c>
      <c r="B11670" t="s">
        <v>60963</v>
      </c>
      <c r="C11670" t="s">
        <v>60964</v>
      </c>
      <c r="D11670" t="s">
        <v>60965</v>
      </c>
      <c r="E11670" t="s">
        <v>60966</v>
      </c>
      <c r="F11670" t="s">
        <v>43202</v>
      </c>
      <c r="G11670">
        <v>1.1077084696969552</v>
      </c>
    </row>
    <row r="11671" spans="1:7" hidden="1" x14ac:dyDescent="0.25">
      <c r="A11671" t="s">
        <v>60967</v>
      </c>
      <c r="B11671" t="s">
        <v>60968</v>
      </c>
      <c r="C11671" t="s">
        <v>60969</v>
      </c>
      <c r="D11671" t="s">
        <v>60970</v>
      </c>
      <c r="E11671" t="s">
        <v>60971</v>
      </c>
      <c r="F11671" t="s">
        <v>23624</v>
      </c>
      <c r="G11671">
        <v>0.39639053791603418</v>
      </c>
    </row>
    <row r="11672" spans="1:7" hidden="1" x14ac:dyDescent="0.25">
      <c r="A11672" t="s">
        <v>60972</v>
      </c>
      <c r="B11672" t="s">
        <v>60973</v>
      </c>
      <c r="C11672" t="s">
        <v>60974</v>
      </c>
      <c r="D11672" t="s">
        <v>60975</v>
      </c>
      <c r="E11672" t="s">
        <v>60976</v>
      </c>
      <c r="F11672" t="s">
        <v>37821</v>
      </c>
      <c r="G11672">
        <v>1.4437136622244704</v>
      </c>
    </row>
    <row r="11673" spans="1:7" hidden="1" x14ac:dyDescent="0.25">
      <c r="A11673" t="s">
        <v>60977</v>
      </c>
      <c r="B11673" t="s">
        <v>60978</v>
      </c>
      <c r="C11673" t="s">
        <v>60979</v>
      </c>
      <c r="D11673" t="s">
        <v>60980</v>
      </c>
      <c r="E11673" t="s">
        <v>60981</v>
      </c>
      <c r="F11673" t="s">
        <v>60982</v>
      </c>
      <c r="G11673">
        <v>0.63254463906220371</v>
      </c>
    </row>
    <row r="11674" spans="1:7" hidden="1" x14ac:dyDescent="0.25">
      <c r="A11674" t="s">
        <v>60983</v>
      </c>
      <c r="B11674" t="s">
        <v>60984</v>
      </c>
      <c r="C11674" t="s">
        <v>60985</v>
      </c>
      <c r="D11674" t="s">
        <v>60986</v>
      </c>
      <c r="E11674" t="s">
        <v>60987</v>
      </c>
      <c r="F11674" t="s">
        <v>47463</v>
      </c>
      <c r="G11674">
        <v>2.2798207669631556</v>
      </c>
    </row>
    <row r="11675" spans="1:7" hidden="1" x14ac:dyDescent="0.25">
      <c r="A11675" t="s">
        <v>60988</v>
      </c>
      <c r="B11675" t="s">
        <v>60989</v>
      </c>
      <c r="C11675" t="s">
        <v>60990</v>
      </c>
      <c r="D11675" t="s">
        <v>60991</v>
      </c>
      <c r="E11675" t="s">
        <v>60992</v>
      </c>
      <c r="F11675" t="s">
        <v>11370</v>
      </c>
      <c r="G11675">
        <v>1.3098040197495697</v>
      </c>
    </row>
    <row r="11676" spans="1:7" hidden="1" x14ac:dyDescent="0.25">
      <c r="A11676" t="s">
        <v>60993</v>
      </c>
      <c r="B11676" t="s">
        <v>60994</v>
      </c>
      <c r="C11676" t="s">
        <v>60995</v>
      </c>
      <c r="D11676" t="s">
        <v>60996</v>
      </c>
      <c r="E11676" t="s">
        <v>60997</v>
      </c>
      <c r="F11676" t="s">
        <v>39558</v>
      </c>
      <c r="G11676">
        <v>1.6126289866323642</v>
      </c>
    </row>
    <row r="11677" spans="1:7" x14ac:dyDescent="0.25">
      <c r="A11677" t="s">
        <v>60998</v>
      </c>
      <c r="B11677" t="s">
        <v>60999</v>
      </c>
      <c r="C11677" t="s">
        <v>61000</v>
      </c>
      <c r="D11677" t="s">
        <v>61001</v>
      </c>
      <c r="E11677" t="s">
        <v>61002</v>
      </c>
      <c r="F11677" t="s">
        <v>5542</v>
      </c>
      <c r="G11677">
        <v>3.8432425821510221</v>
      </c>
    </row>
    <row r="11678" spans="1:7" x14ac:dyDescent="0.25">
      <c r="A11678" t="s">
        <v>61003</v>
      </c>
      <c r="B11678" t="s">
        <v>61004</v>
      </c>
      <c r="C11678" t="s">
        <v>61005</v>
      </c>
      <c r="D11678" t="s">
        <v>61006</v>
      </c>
      <c r="E11678" t="s">
        <v>61007</v>
      </c>
      <c r="F11678" t="s">
        <v>15</v>
      </c>
      <c r="G11678">
        <v>10.646359753153765</v>
      </c>
    </row>
    <row r="11679" spans="1:7" hidden="1" x14ac:dyDescent="0.25">
      <c r="A11679" t="s">
        <v>61008</v>
      </c>
      <c r="B11679" t="s">
        <v>61009</v>
      </c>
      <c r="C11679" t="s">
        <v>61010</v>
      </c>
      <c r="D11679" t="s">
        <v>61011</v>
      </c>
      <c r="E11679" t="s">
        <v>61012</v>
      </c>
      <c r="F11679" t="s">
        <v>61013</v>
      </c>
      <c r="G11679">
        <v>0.44305416299987521</v>
      </c>
    </row>
    <row r="11680" spans="1:7" hidden="1" x14ac:dyDescent="0.25">
      <c r="A11680" t="s">
        <v>61014</v>
      </c>
      <c r="B11680" t="s">
        <v>61015</v>
      </c>
      <c r="C11680" t="s">
        <v>61016</v>
      </c>
      <c r="D11680" t="s">
        <v>61017</v>
      </c>
      <c r="E11680" t="s">
        <v>61018</v>
      </c>
      <c r="F11680" t="s">
        <v>61019</v>
      </c>
      <c r="G11680">
        <v>0.45124972736899754</v>
      </c>
    </row>
    <row r="11681" spans="1:7" hidden="1" x14ac:dyDescent="0.25">
      <c r="A11681" t="s">
        <v>61020</v>
      </c>
      <c r="B11681" t="s">
        <v>61021</v>
      </c>
      <c r="C11681" t="s">
        <v>61022</v>
      </c>
      <c r="D11681" t="s">
        <v>61023</v>
      </c>
      <c r="E11681" t="s">
        <v>61024</v>
      </c>
      <c r="F11681" t="s">
        <v>39489</v>
      </c>
      <c r="G11681">
        <v>0.50296676123306094</v>
      </c>
    </row>
    <row r="11682" spans="1:7" hidden="1" x14ac:dyDescent="0.25">
      <c r="A11682" t="s">
        <v>61025</v>
      </c>
      <c r="B11682" t="s">
        <v>61026</v>
      </c>
      <c r="C11682" t="s">
        <v>61027</v>
      </c>
      <c r="D11682" t="s">
        <v>61028</v>
      </c>
      <c r="E11682" t="s">
        <v>61029</v>
      </c>
      <c r="F11682" t="s">
        <v>61030</v>
      </c>
      <c r="G11682">
        <v>0.55616399993942112</v>
      </c>
    </row>
    <row r="11683" spans="1:7" hidden="1" x14ac:dyDescent="0.25">
      <c r="A11683" t="s">
        <v>61031</v>
      </c>
      <c r="B11683" t="s">
        <v>61032</v>
      </c>
      <c r="C11683" t="s">
        <v>61033</v>
      </c>
      <c r="D11683" t="s">
        <v>61034</v>
      </c>
      <c r="E11683" t="s">
        <v>61035</v>
      </c>
      <c r="F11683" t="s">
        <v>7222</v>
      </c>
      <c r="G11683">
        <v>0.67468901536622461</v>
      </c>
    </row>
    <row r="11684" spans="1:7" hidden="1" x14ac:dyDescent="0.25">
      <c r="A11684" t="s">
        <v>61036</v>
      </c>
      <c r="B11684" t="s">
        <v>61037</v>
      </c>
      <c r="C11684" t="s">
        <v>61038</v>
      </c>
      <c r="D11684" t="s">
        <v>61039</v>
      </c>
      <c r="E11684" t="s">
        <v>61040</v>
      </c>
      <c r="F11684" t="s">
        <v>6200</v>
      </c>
      <c r="G11684">
        <v>0.90540998745727141</v>
      </c>
    </row>
    <row r="11685" spans="1:7" hidden="1" x14ac:dyDescent="0.25">
      <c r="A11685" t="s">
        <v>61041</v>
      </c>
      <c r="B11685" t="s">
        <v>61042</v>
      </c>
      <c r="C11685" t="s">
        <v>61043</v>
      </c>
      <c r="D11685" t="s">
        <v>61044</v>
      </c>
      <c r="E11685" t="s">
        <v>61045</v>
      </c>
      <c r="F11685" t="s">
        <v>9467</v>
      </c>
      <c r="G11685">
        <v>0.83673653282489557</v>
      </c>
    </row>
    <row r="11686" spans="1:7" hidden="1" x14ac:dyDescent="0.25">
      <c r="A11686" t="s">
        <v>61046</v>
      </c>
      <c r="B11686" t="s">
        <v>61047</v>
      </c>
      <c r="C11686" t="s">
        <v>61048</v>
      </c>
      <c r="D11686" t="s">
        <v>61049</v>
      </c>
      <c r="E11686" t="s">
        <v>61050</v>
      </c>
      <c r="F11686" t="s">
        <v>9738</v>
      </c>
      <c r="G11686">
        <v>0.74256430841706011</v>
      </c>
    </row>
    <row r="11687" spans="1:7" hidden="1" x14ac:dyDescent="0.25">
      <c r="A11687" t="s">
        <v>61051</v>
      </c>
      <c r="B11687" t="s">
        <v>61052</v>
      </c>
      <c r="C11687" t="s">
        <v>61053</v>
      </c>
      <c r="D11687" t="s">
        <v>61054</v>
      </c>
      <c r="E11687" t="s">
        <v>61055</v>
      </c>
      <c r="F11687" t="s">
        <v>20293</v>
      </c>
      <c r="G11687">
        <v>2.2284631628406784</v>
      </c>
    </row>
    <row r="11688" spans="1:7" hidden="1" x14ac:dyDescent="0.25">
      <c r="A11688" t="s">
        <v>61056</v>
      </c>
      <c r="B11688" t="s">
        <v>61057</v>
      </c>
      <c r="C11688" t="s">
        <v>61058</v>
      </c>
      <c r="D11688" t="s">
        <v>61059</v>
      </c>
      <c r="E11688" t="s">
        <v>61060</v>
      </c>
      <c r="F11688" t="s">
        <v>61061</v>
      </c>
      <c r="G11688">
        <v>2.1228036076407384</v>
      </c>
    </row>
    <row r="11689" spans="1:7" x14ac:dyDescent="0.25">
      <c r="A11689" t="s">
        <v>61062</v>
      </c>
      <c r="B11689" t="s">
        <v>61063</v>
      </c>
      <c r="C11689" t="s">
        <v>61064</v>
      </c>
      <c r="D11689" t="s">
        <v>61065</v>
      </c>
      <c r="E11689" t="s">
        <v>61066</v>
      </c>
      <c r="F11689" t="s">
        <v>61067</v>
      </c>
      <c r="G11689">
        <v>5.4452310320077233</v>
      </c>
    </row>
    <row r="11690" spans="1:7" x14ac:dyDescent="0.25">
      <c r="A11690" t="s">
        <v>61068</v>
      </c>
      <c r="B11690" t="s">
        <v>61069</v>
      </c>
      <c r="C11690" t="s">
        <v>61070</v>
      </c>
      <c r="D11690" t="s">
        <v>61071</v>
      </c>
      <c r="E11690" t="s">
        <v>61072</v>
      </c>
      <c r="F11690" t="s">
        <v>61073</v>
      </c>
      <c r="G11690">
        <v>5.0235379509884392</v>
      </c>
    </row>
    <row r="11691" spans="1:7" hidden="1" x14ac:dyDescent="0.25">
      <c r="A11691" t="s">
        <v>61074</v>
      </c>
      <c r="B11691" t="s">
        <v>61075</v>
      </c>
      <c r="C11691" t="s">
        <v>61076</v>
      </c>
      <c r="D11691" t="s">
        <v>61077</v>
      </c>
      <c r="E11691" s="1">
        <v>3.23651664998851E-5</v>
      </c>
      <c r="F11691" t="s">
        <v>61078</v>
      </c>
      <c r="G11691">
        <v>2.2757168938716088</v>
      </c>
    </row>
    <row r="11692" spans="1:7" hidden="1" x14ac:dyDescent="0.25">
      <c r="A11692" t="s">
        <v>61079</v>
      </c>
      <c r="B11692" t="s">
        <v>61080</v>
      </c>
      <c r="C11692" t="s">
        <v>61081</v>
      </c>
      <c r="D11692" t="s">
        <v>61082</v>
      </c>
      <c r="E11692" t="s">
        <v>61083</v>
      </c>
      <c r="F11692" t="s">
        <v>45970</v>
      </c>
      <c r="G11692">
        <v>2.103750856935251</v>
      </c>
    </row>
    <row r="11693" spans="1:7" hidden="1" x14ac:dyDescent="0.25">
      <c r="A11693" t="s">
        <v>61084</v>
      </c>
      <c r="B11693" t="s">
        <v>61085</v>
      </c>
      <c r="C11693" t="s">
        <v>61086</v>
      </c>
      <c r="D11693" t="s">
        <v>61087</v>
      </c>
      <c r="E11693" t="s">
        <v>61088</v>
      </c>
      <c r="F11693" t="s">
        <v>61089</v>
      </c>
      <c r="G11693">
        <v>1.1342989924317859</v>
      </c>
    </row>
    <row r="11694" spans="1:7" hidden="1" x14ac:dyDescent="0.25">
      <c r="A11694" t="s">
        <v>61090</v>
      </c>
      <c r="B11694" t="s">
        <v>61091</v>
      </c>
      <c r="C11694" t="s">
        <v>61092</v>
      </c>
      <c r="D11694" t="s">
        <v>61093</v>
      </c>
      <c r="E11694" t="s">
        <v>61094</v>
      </c>
      <c r="F11694" t="s">
        <v>4405</v>
      </c>
      <c r="G11694">
        <v>1.0309483696159045</v>
      </c>
    </row>
    <row r="11695" spans="1:7" hidden="1" x14ac:dyDescent="0.25">
      <c r="A11695" t="s">
        <v>61095</v>
      </c>
      <c r="B11695" t="s">
        <v>61096</v>
      </c>
      <c r="C11695" t="s">
        <v>61097</v>
      </c>
      <c r="D11695" t="s">
        <v>61098</v>
      </c>
      <c r="E11695" t="s">
        <v>61099</v>
      </c>
      <c r="F11695" t="s">
        <v>61100</v>
      </c>
      <c r="G11695">
        <v>2.2745982319760607</v>
      </c>
    </row>
    <row r="11696" spans="1:7" hidden="1" x14ac:dyDescent="0.25">
      <c r="A11696" t="s">
        <v>61101</v>
      </c>
      <c r="B11696" t="s">
        <v>61102</v>
      </c>
      <c r="C11696" t="s">
        <v>61103</v>
      </c>
      <c r="D11696" t="s">
        <v>61104</v>
      </c>
      <c r="E11696" t="s">
        <v>61105</v>
      </c>
      <c r="F11696" t="s">
        <v>4864</v>
      </c>
      <c r="G11696">
        <v>1.6264226226556442</v>
      </c>
    </row>
    <row r="11697" spans="1:7" hidden="1" x14ac:dyDescent="0.25">
      <c r="A11697" t="s">
        <v>61106</v>
      </c>
      <c r="B11697" t="s">
        <v>61107</v>
      </c>
      <c r="C11697" t="s">
        <v>61108</v>
      </c>
      <c r="D11697" t="s">
        <v>61109</v>
      </c>
      <c r="E11697" t="s">
        <v>61110</v>
      </c>
      <c r="F11697" t="s">
        <v>15</v>
      </c>
      <c r="G11697">
        <v>1.9715796068786837</v>
      </c>
    </row>
    <row r="11698" spans="1:7" hidden="1" x14ac:dyDescent="0.25">
      <c r="A11698" t="s">
        <v>61111</v>
      </c>
      <c r="B11698" t="s">
        <v>61112</v>
      </c>
      <c r="C11698" t="s">
        <v>61113</v>
      </c>
      <c r="D11698" t="s">
        <v>61114</v>
      </c>
      <c r="E11698" t="s">
        <v>61115</v>
      </c>
      <c r="F11698" t="s">
        <v>15</v>
      </c>
      <c r="G11698">
        <v>1.9222982484839295</v>
      </c>
    </row>
    <row r="11699" spans="1:7" hidden="1" x14ac:dyDescent="0.25">
      <c r="A11699" t="s">
        <v>61116</v>
      </c>
      <c r="B11699" t="s">
        <v>61117</v>
      </c>
      <c r="C11699" t="s">
        <v>61118</v>
      </c>
      <c r="D11699" t="s">
        <v>61119</v>
      </c>
      <c r="E11699" t="s">
        <v>61120</v>
      </c>
      <c r="F11699" t="s">
        <v>15</v>
      </c>
      <c r="G11699">
        <v>2.4649484313581831</v>
      </c>
    </row>
    <row r="11700" spans="1:7" hidden="1" x14ac:dyDescent="0.25">
      <c r="A11700" t="s">
        <v>61121</v>
      </c>
      <c r="B11700" t="s">
        <v>61122</v>
      </c>
      <c r="C11700" t="s">
        <v>61123</v>
      </c>
      <c r="D11700" t="s">
        <v>61124</v>
      </c>
      <c r="E11700" t="s">
        <v>61125</v>
      </c>
      <c r="F11700" t="s">
        <v>3372</v>
      </c>
      <c r="G11700">
        <v>1.5979923434313135</v>
      </c>
    </row>
    <row r="11701" spans="1:7" hidden="1" x14ac:dyDescent="0.25">
      <c r="A11701" t="s">
        <v>61126</v>
      </c>
      <c r="B11701" t="s">
        <v>61127</v>
      </c>
      <c r="C11701" t="s">
        <v>61128</v>
      </c>
      <c r="D11701" t="s">
        <v>61129</v>
      </c>
      <c r="E11701" t="s">
        <v>61130</v>
      </c>
      <c r="F11701" t="s">
        <v>61131</v>
      </c>
      <c r="G11701">
        <v>1.4343467494155786</v>
      </c>
    </row>
    <row r="11702" spans="1:7" hidden="1" x14ac:dyDescent="0.25">
      <c r="A11702" t="s">
        <v>61132</v>
      </c>
      <c r="B11702" t="s">
        <v>61133</v>
      </c>
      <c r="C11702" t="s">
        <v>61134</v>
      </c>
      <c r="D11702" t="s">
        <v>61135</v>
      </c>
      <c r="E11702" t="s">
        <v>61136</v>
      </c>
      <c r="F11702" t="s">
        <v>61137</v>
      </c>
      <c r="G11702">
        <v>1.125103567518924</v>
      </c>
    </row>
    <row r="11703" spans="1:7" hidden="1" x14ac:dyDescent="0.25">
      <c r="A11703" t="s">
        <v>61138</v>
      </c>
      <c r="B11703" t="s">
        <v>61139</v>
      </c>
      <c r="C11703" t="s">
        <v>61140</v>
      </c>
      <c r="D11703" t="s">
        <v>61141</v>
      </c>
      <c r="E11703" t="s">
        <v>61142</v>
      </c>
      <c r="F11703" t="s">
        <v>61143</v>
      </c>
      <c r="G11703">
        <v>1.2165055643172518</v>
      </c>
    </row>
    <row r="11704" spans="1:7" hidden="1" x14ac:dyDescent="0.25">
      <c r="A11704" t="s">
        <v>61144</v>
      </c>
      <c r="B11704" t="s">
        <v>61145</v>
      </c>
      <c r="C11704" t="s">
        <v>61146</v>
      </c>
      <c r="D11704" t="s">
        <v>61147</v>
      </c>
      <c r="E11704" t="s">
        <v>61148</v>
      </c>
      <c r="F11704" t="s">
        <v>4864</v>
      </c>
      <c r="G11704">
        <v>1.637250143557033</v>
      </c>
    </row>
    <row r="11705" spans="1:7" hidden="1" x14ac:dyDescent="0.25">
      <c r="A11705" t="s">
        <v>61149</v>
      </c>
      <c r="B11705" t="s">
        <v>61150</v>
      </c>
      <c r="C11705" t="s">
        <v>61151</v>
      </c>
      <c r="D11705" t="s">
        <v>61152</v>
      </c>
      <c r="E11705" t="s">
        <v>61153</v>
      </c>
      <c r="F11705" t="s">
        <v>30138</v>
      </c>
      <c r="G11705">
        <v>1.8305447127378609</v>
      </c>
    </row>
    <row r="11706" spans="1:7" hidden="1" x14ac:dyDescent="0.25">
      <c r="A11706" t="s">
        <v>61154</v>
      </c>
      <c r="B11706" t="s">
        <v>61155</v>
      </c>
      <c r="C11706" t="s">
        <v>61156</v>
      </c>
      <c r="D11706" t="s">
        <v>61157</v>
      </c>
      <c r="E11706" t="s">
        <v>61158</v>
      </c>
      <c r="F11706" t="s">
        <v>61159</v>
      </c>
      <c r="G11706">
        <v>1.7294292047924791</v>
      </c>
    </row>
    <row r="11707" spans="1:7" hidden="1" x14ac:dyDescent="0.25">
      <c r="A11707" t="s">
        <v>61160</v>
      </c>
      <c r="B11707" t="s">
        <v>61161</v>
      </c>
      <c r="C11707" t="s">
        <v>61162</v>
      </c>
      <c r="D11707" t="s">
        <v>61163</v>
      </c>
      <c r="E11707" t="s">
        <v>61164</v>
      </c>
      <c r="F11707" t="s">
        <v>61165</v>
      </c>
      <c r="G11707">
        <v>1.2334602635941505</v>
      </c>
    </row>
    <row r="11708" spans="1:7" hidden="1" x14ac:dyDescent="0.25">
      <c r="A11708" t="s">
        <v>61166</v>
      </c>
      <c r="B11708" t="s">
        <v>61167</v>
      </c>
      <c r="C11708" t="s">
        <v>61168</v>
      </c>
      <c r="D11708" t="s">
        <v>61169</v>
      </c>
      <c r="E11708" t="s">
        <v>61170</v>
      </c>
      <c r="F11708" t="s">
        <v>19543</v>
      </c>
      <c r="G11708">
        <v>2.3458008954667209</v>
      </c>
    </row>
    <row r="11709" spans="1:7" hidden="1" x14ac:dyDescent="0.25">
      <c r="A11709" t="s">
        <v>61171</v>
      </c>
      <c r="B11709" t="s">
        <v>61172</v>
      </c>
      <c r="C11709" t="s">
        <v>61173</v>
      </c>
      <c r="D11709" t="s">
        <v>61174</v>
      </c>
      <c r="E11709" t="s">
        <v>61175</v>
      </c>
      <c r="F11709" t="s">
        <v>15</v>
      </c>
      <c r="G11709">
        <v>0.94029316975457333</v>
      </c>
    </row>
    <row r="11710" spans="1:7" hidden="1" x14ac:dyDescent="0.25">
      <c r="A11710" t="s">
        <v>61176</v>
      </c>
      <c r="B11710" t="s">
        <v>61177</v>
      </c>
      <c r="C11710" t="s">
        <v>61178</v>
      </c>
      <c r="D11710" t="s">
        <v>61179</v>
      </c>
      <c r="E11710" t="s">
        <v>61180</v>
      </c>
      <c r="F11710" t="s">
        <v>15</v>
      </c>
      <c r="G11710">
        <v>0.70778772577651039</v>
      </c>
    </row>
    <row r="11711" spans="1:7" hidden="1" x14ac:dyDescent="0.25">
      <c r="A11711" t="s">
        <v>61181</v>
      </c>
      <c r="B11711" t="s">
        <v>61182</v>
      </c>
      <c r="C11711" t="s">
        <v>61183</v>
      </c>
      <c r="D11711" t="s">
        <v>61184</v>
      </c>
      <c r="E11711" t="s">
        <v>61185</v>
      </c>
      <c r="F11711" t="s">
        <v>15</v>
      </c>
      <c r="G11711">
        <v>1.2123085290286149</v>
      </c>
    </row>
    <row r="11712" spans="1:7" hidden="1" x14ac:dyDescent="0.25">
      <c r="A11712" t="s">
        <v>61186</v>
      </c>
      <c r="B11712" t="s">
        <v>61187</v>
      </c>
      <c r="C11712" t="s">
        <v>61188</v>
      </c>
      <c r="D11712" t="s">
        <v>61189</v>
      </c>
      <c r="E11712" t="s">
        <v>61190</v>
      </c>
      <c r="F11712" t="s">
        <v>21530</v>
      </c>
      <c r="G11712">
        <v>1.0824792959866119</v>
      </c>
    </row>
    <row r="11713" spans="1:7" hidden="1" x14ac:dyDescent="0.25">
      <c r="A11713" t="s">
        <v>61191</v>
      </c>
      <c r="B11713" t="s">
        <v>61192</v>
      </c>
      <c r="C11713" t="s">
        <v>61193</v>
      </c>
      <c r="D11713" t="s">
        <v>61194</v>
      </c>
      <c r="E11713" t="s">
        <v>61195</v>
      </c>
      <c r="F11713" t="s">
        <v>14871</v>
      </c>
      <c r="G11713">
        <v>0.86561043373421798</v>
      </c>
    </row>
    <row r="11714" spans="1:7" hidden="1" x14ac:dyDescent="0.25">
      <c r="A11714" t="s">
        <v>61196</v>
      </c>
      <c r="B11714" t="s">
        <v>61197</v>
      </c>
      <c r="C11714" t="s">
        <v>61198</v>
      </c>
      <c r="D11714" t="s">
        <v>61199</v>
      </c>
      <c r="E11714" t="s">
        <v>61200</v>
      </c>
      <c r="F11714" t="s">
        <v>15</v>
      </c>
      <c r="G11714">
        <v>1.1039579719648278</v>
      </c>
    </row>
    <row r="11715" spans="1:7" hidden="1" x14ac:dyDescent="0.25">
      <c r="A11715" t="s">
        <v>61201</v>
      </c>
      <c r="B11715" t="s">
        <v>61202</v>
      </c>
      <c r="C11715" t="s">
        <v>61203</v>
      </c>
      <c r="D11715" t="s">
        <v>61204</v>
      </c>
      <c r="E11715" t="s">
        <v>61205</v>
      </c>
      <c r="F11715" t="s">
        <v>61206</v>
      </c>
      <c r="G11715">
        <v>2.0271365143559987</v>
      </c>
    </row>
    <row r="11716" spans="1:7" hidden="1" x14ac:dyDescent="0.25">
      <c r="A11716" t="s">
        <v>61207</v>
      </c>
      <c r="B11716" t="s">
        <v>61208</v>
      </c>
      <c r="C11716" t="s">
        <v>61209</v>
      </c>
      <c r="D11716" t="s">
        <v>61210</v>
      </c>
      <c r="E11716" t="s">
        <v>61211</v>
      </c>
      <c r="F11716" t="s">
        <v>7382</v>
      </c>
      <c r="G11716">
        <v>2.4607073167477798</v>
      </c>
    </row>
    <row r="11717" spans="1:7" hidden="1" x14ac:dyDescent="0.25">
      <c r="A11717" t="s">
        <v>61212</v>
      </c>
      <c r="B11717" t="s">
        <v>61213</v>
      </c>
      <c r="C11717" t="s">
        <v>61214</v>
      </c>
      <c r="D11717" t="s">
        <v>61215</v>
      </c>
      <c r="E11717" t="s">
        <v>61216</v>
      </c>
      <c r="F11717" t="s">
        <v>61217</v>
      </c>
      <c r="G11717">
        <v>0.89500672466413789</v>
      </c>
    </row>
    <row r="11718" spans="1:7" hidden="1" x14ac:dyDescent="0.25">
      <c r="A11718" t="s">
        <v>61218</v>
      </c>
      <c r="B11718" t="s">
        <v>61219</v>
      </c>
      <c r="C11718" t="s">
        <v>61220</v>
      </c>
      <c r="D11718" t="s">
        <v>61221</v>
      </c>
      <c r="E11718" t="s">
        <v>61222</v>
      </c>
      <c r="F11718" t="s">
        <v>15</v>
      </c>
      <c r="G11718">
        <v>1.386721044376019</v>
      </c>
    </row>
    <row r="11719" spans="1:7" hidden="1" x14ac:dyDescent="0.25">
      <c r="A11719" t="s">
        <v>61223</v>
      </c>
      <c r="B11719" t="s">
        <v>61224</v>
      </c>
      <c r="C11719" t="s">
        <v>61225</v>
      </c>
      <c r="D11719" t="s">
        <v>61226</v>
      </c>
      <c r="E11719" t="s">
        <v>61227</v>
      </c>
      <c r="F11719" t="s">
        <v>40616</v>
      </c>
      <c r="G11719">
        <v>1.5236382279735197</v>
      </c>
    </row>
    <row r="11720" spans="1:7" hidden="1" x14ac:dyDescent="0.25">
      <c r="A11720" t="s">
        <v>61228</v>
      </c>
      <c r="B11720" t="s">
        <v>61229</v>
      </c>
      <c r="C11720" t="s">
        <v>61230</v>
      </c>
      <c r="D11720" t="s">
        <v>61231</v>
      </c>
      <c r="E11720" t="s">
        <v>61232</v>
      </c>
      <c r="F11720" t="s">
        <v>32612</v>
      </c>
      <c r="G11720">
        <v>0.38126016100627452</v>
      </c>
    </row>
    <row r="11721" spans="1:7" hidden="1" x14ac:dyDescent="0.25">
      <c r="A11721" t="s">
        <v>61233</v>
      </c>
      <c r="B11721" t="s">
        <v>61234</v>
      </c>
      <c r="C11721" t="s">
        <v>61235</v>
      </c>
      <c r="D11721" t="s">
        <v>61236</v>
      </c>
      <c r="E11721" t="s">
        <v>61237</v>
      </c>
      <c r="F11721" t="s">
        <v>15</v>
      </c>
      <c r="G11721">
        <v>0.5354073364107389</v>
      </c>
    </row>
    <row r="11722" spans="1:7" hidden="1" x14ac:dyDescent="0.25">
      <c r="A11722" t="s">
        <v>61238</v>
      </c>
      <c r="B11722" t="s">
        <v>61239</v>
      </c>
      <c r="C11722" t="s">
        <v>61240</v>
      </c>
      <c r="D11722" t="s">
        <v>61241</v>
      </c>
      <c r="E11722" t="s">
        <v>61242</v>
      </c>
      <c r="F11722" t="s">
        <v>15</v>
      </c>
      <c r="G11722">
        <v>0.75114038271852079</v>
      </c>
    </row>
    <row r="11723" spans="1:7" hidden="1" x14ac:dyDescent="0.25">
      <c r="A11723" t="s">
        <v>61243</v>
      </c>
      <c r="B11723" t="s">
        <v>61244</v>
      </c>
      <c r="C11723" t="s">
        <v>61245</v>
      </c>
      <c r="D11723" t="s">
        <v>61246</v>
      </c>
      <c r="E11723" t="s">
        <v>61247</v>
      </c>
      <c r="F11723" t="s">
        <v>15</v>
      </c>
      <c r="G11723">
        <v>0.88751083769318329</v>
      </c>
    </row>
    <row r="11724" spans="1:7" hidden="1" x14ac:dyDescent="0.25">
      <c r="A11724" t="s">
        <v>61248</v>
      </c>
      <c r="B11724" t="s">
        <v>61249</v>
      </c>
      <c r="C11724" t="s">
        <v>61250</v>
      </c>
      <c r="D11724" t="s">
        <v>61251</v>
      </c>
      <c r="E11724" t="s">
        <v>61252</v>
      </c>
      <c r="F11724" t="s">
        <v>61253</v>
      </c>
      <c r="G11724">
        <v>2.0829423510180223</v>
      </c>
    </row>
    <row r="11725" spans="1:7" hidden="1" x14ac:dyDescent="0.25">
      <c r="A11725" t="s">
        <v>61254</v>
      </c>
      <c r="B11725" t="s">
        <v>61255</v>
      </c>
      <c r="C11725" t="s">
        <v>61256</v>
      </c>
      <c r="D11725" t="s">
        <v>61257</v>
      </c>
      <c r="E11725" t="s">
        <v>61258</v>
      </c>
      <c r="F11725" t="s">
        <v>59004</v>
      </c>
      <c r="G11725">
        <v>0.74055024436491579</v>
      </c>
    </row>
    <row r="11726" spans="1:7" hidden="1" x14ac:dyDescent="0.25">
      <c r="A11726" t="s">
        <v>61259</v>
      </c>
      <c r="B11726" t="s">
        <v>61260</v>
      </c>
      <c r="C11726" t="s">
        <v>61261</v>
      </c>
      <c r="D11726" t="s">
        <v>61262</v>
      </c>
      <c r="E11726" t="s">
        <v>61263</v>
      </c>
      <c r="F11726" t="s">
        <v>61264</v>
      </c>
      <c r="G11726">
        <v>2.2618503402241816</v>
      </c>
    </row>
    <row r="11727" spans="1:7" hidden="1" x14ac:dyDescent="0.25">
      <c r="A11727" t="s">
        <v>61265</v>
      </c>
      <c r="B11727" t="s">
        <v>61266</v>
      </c>
      <c r="C11727" t="s">
        <v>61267</v>
      </c>
      <c r="D11727" t="s">
        <v>61268</v>
      </c>
      <c r="E11727" t="s">
        <v>61269</v>
      </c>
      <c r="F11727" t="s">
        <v>61270</v>
      </c>
      <c r="G11727">
        <v>0.60324489009880389</v>
      </c>
    </row>
    <row r="11728" spans="1:7" hidden="1" x14ac:dyDescent="0.25">
      <c r="A11728" t="s">
        <v>61271</v>
      </c>
      <c r="B11728" t="s">
        <v>61272</v>
      </c>
      <c r="C11728" t="s">
        <v>61273</v>
      </c>
      <c r="D11728" t="s">
        <v>61274</v>
      </c>
      <c r="E11728" t="s">
        <v>61275</v>
      </c>
      <c r="F11728" t="s">
        <v>18125</v>
      </c>
      <c r="G11728">
        <v>0.84366576408173477</v>
      </c>
    </row>
    <row r="11729" spans="1:7" x14ac:dyDescent="0.25">
      <c r="A11729" t="s">
        <v>61276</v>
      </c>
      <c r="B11729" t="s">
        <v>61277</v>
      </c>
      <c r="C11729" t="s">
        <v>61278</v>
      </c>
      <c r="D11729" t="s">
        <v>61279</v>
      </c>
      <c r="E11729" t="s">
        <v>61280</v>
      </c>
      <c r="F11729" t="s">
        <v>15</v>
      </c>
      <c r="G11729">
        <v>10.10947230102528</v>
      </c>
    </row>
    <row r="11730" spans="1:7" hidden="1" x14ac:dyDescent="0.25">
      <c r="A11730" t="s">
        <v>61281</v>
      </c>
      <c r="B11730" t="s">
        <v>61282</v>
      </c>
      <c r="C11730" t="s">
        <v>61283</v>
      </c>
      <c r="D11730" t="s">
        <v>61284</v>
      </c>
      <c r="E11730" t="s">
        <v>61285</v>
      </c>
      <c r="F11730" t="s">
        <v>5352</v>
      </c>
      <c r="G11730">
        <v>2.4593709646114066</v>
      </c>
    </row>
    <row r="11731" spans="1:7" hidden="1" x14ac:dyDescent="0.25">
      <c r="A11731" t="s">
        <v>61286</v>
      </c>
      <c r="B11731" t="s">
        <v>61287</v>
      </c>
      <c r="C11731" t="s">
        <v>61288</v>
      </c>
      <c r="D11731" t="s">
        <v>61289</v>
      </c>
      <c r="E11731" t="s">
        <v>61290</v>
      </c>
      <c r="F11731" t="s">
        <v>9456</v>
      </c>
      <c r="G11731">
        <v>0.72016444725236572</v>
      </c>
    </row>
    <row r="11732" spans="1:7" hidden="1" x14ac:dyDescent="0.25">
      <c r="A11732" t="s">
        <v>61291</v>
      </c>
      <c r="B11732" t="s">
        <v>61292</v>
      </c>
      <c r="C11732" t="s">
        <v>61293</v>
      </c>
      <c r="D11732" t="s">
        <v>61294</v>
      </c>
      <c r="E11732" t="s">
        <v>61295</v>
      </c>
      <c r="F11732" t="s">
        <v>5604</v>
      </c>
      <c r="G11732">
        <v>1.9363767721613376</v>
      </c>
    </row>
    <row r="11733" spans="1:7" hidden="1" x14ac:dyDescent="0.25">
      <c r="A11733" t="s">
        <v>61296</v>
      </c>
      <c r="B11733" t="s">
        <v>61297</v>
      </c>
      <c r="C11733" t="s">
        <v>61298</v>
      </c>
      <c r="D11733" t="s">
        <v>61299</v>
      </c>
      <c r="E11733" t="s">
        <v>61300</v>
      </c>
      <c r="F11733" t="s">
        <v>61301</v>
      </c>
      <c r="G11733">
        <v>1.6928439794987786</v>
      </c>
    </row>
    <row r="11734" spans="1:7" hidden="1" x14ac:dyDescent="0.25">
      <c r="A11734" t="s">
        <v>61302</v>
      </c>
      <c r="B11734" t="s">
        <v>61303</v>
      </c>
      <c r="C11734" t="s">
        <v>61304</v>
      </c>
      <c r="D11734" t="s">
        <v>61305</v>
      </c>
      <c r="E11734" t="s">
        <v>61306</v>
      </c>
      <c r="F11734" t="s">
        <v>8388</v>
      </c>
      <c r="G11734">
        <v>0.5052947910919976</v>
      </c>
    </row>
    <row r="11735" spans="1:7" x14ac:dyDescent="0.25">
      <c r="A11735" t="s">
        <v>61307</v>
      </c>
      <c r="B11735" t="s">
        <v>61308</v>
      </c>
      <c r="C11735" t="s">
        <v>61309</v>
      </c>
      <c r="D11735" t="s">
        <v>61310</v>
      </c>
      <c r="E11735" t="s">
        <v>61311</v>
      </c>
      <c r="F11735" t="s">
        <v>2477</v>
      </c>
      <c r="G11735">
        <v>0.33605390315606115</v>
      </c>
    </row>
    <row r="11736" spans="1:7" hidden="1" x14ac:dyDescent="0.25">
      <c r="A11736" t="s">
        <v>61312</v>
      </c>
      <c r="B11736" t="s">
        <v>61313</v>
      </c>
      <c r="C11736" t="s">
        <v>61314</v>
      </c>
      <c r="D11736" t="s">
        <v>61315</v>
      </c>
      <c r="E11736" t="s">
        <v>61316</v>
      </c>
      <c r="F11736" t="s">
        <v>15</v>
      </c>
      <c r="G11736">
        <v>1.1464005306670699</v>
      </c>
    </row>
    <row r="11737" spans="1:7" hidden="1" x14ac:dyDescent="0.25">
      <c r="A11737" t="s">
        <v>61317</v>
      </c>
      <c r="B11737" t="s">
        <v>61318</v>
      </c>
      <c r="C11737" t="s">
        <v>61319</v>
      </c>
      <c r="D11737" t="s">
        <v>61320</v>
      </c>
      <c r="E11737" t="s">
        <v>61321</v>
      </c>
      <c r="F11737" t="s">
        <v>61322</v>
      </c>
      <c r="G11737">
        <v>1.0634814951615053</v>
      </c>
    </row>
    <row r="11738" spans="1:7" hidden="1" x14ac:dyDescent="0.25">
      <c r="A11738" t="s">
        <v>61323</v>
      </c>
      <c r="B11738" t="s">
        <v>61324</v>
      </c>
      <c r="C11738" t="s">
        <v>61325</v>
      </c>
      <c r="D11738" t="s">
        <v>61326</v>
      </c>
      <c r="E11738" t="s">
        <v>61327</v>
      </c>
      <c r="F11738" t="s">
        <v>15</v>
      </c>
      <c r="G11738">
        <v>0.72883534975855147</v>
      </c>
    </row>
    <row r="11739" spans="1:7" x14ac:dyDescent="0.25">
      <c r="A11739" t="s">
        <v>61328</v>
      </c>
      <c r="B11739" t="s">
        <v>61329</v>
      </c>
      <c r="C11739" t="s">
        <v>61330</v>
      </c>
      <c r="D11739" t="s">
        <v>61331</v>
      </c>
      <c r="E11739" t="s">
        <v>61332</v>
      </c>
      <c r="F11739" t="s">
        <v>61333</v>
      </c>
      <c r="G11739">
        <v>0.3057948506978948</v>
      </c>
    </row>
    <row r="11740" spans="1:7" hidden="1" x14ac:dyDescent="0.25">
      <c r="A11740" t="s">
        <v>61334</v>
      </c>
      <c r="B11740" t="s">
        <v>61335</v>
      </c>
      <c r="C11740" t="s">
        <v>61336</v>
      </c>
      <c r="D11740" t="s">
        <v>61337</v>
      </c>
      <c r="E11740" t="s">
        <v>61338</v>
      </c>
      <c r="F11740" t="s">
        <v>61339</v>
      </c>
      <c r="G11740">
        <v>1.8043849355039714</v>
      </c>
    </row>
    <row r="11741" spans="1:7" hidden="1" x14ac:dyDescent="0.25">
      <c r="A11741" t="s">
        <v>61340</v>
      </c>
      <c r="B11741" t="s">
        <v>61341</v>
      </c>
      <c r="C11741" t="s">
        <v>61342</v>
      </c>
      <c r="D11741" t="s">
        <v>61343</v>
      </c>
      <c r="E11741" t="s">
        <v>61344</v>
      </c>
      <c r="F11741" t="s">
        <v>15</v>
      </c>
      <c r="G11741">
        <v>2.4701450298690455</v>
      </c>
    </row>
    <row r="11742" spans="1:7" x14ac:dyDescent="0.25">
      <c r="A11742" t="s">
        <v>61345</v>
      </c>
      <c r="B11742" t="s">
        <v>61346</v>
      </c>
      <c r="C11742" t="s">
        <v>61347</v>
      </c>
      <c r="D11742" t="s">
        <v>61348</v>
      </c>
      <c r="E11742" t="s">
        <v>61349</v>
      </c>
      <c r="F11742" t="s">
        <v>15</v>
      </c>
      <c r="G11742">
        <v>0.33897061757917191</v>
      </c>
    </row>
    <row r="11743" spans="1:7" x14ac:dyDescent="0.25">
      <c r="A11743" t="s">
        <v>61350</v>
      </c>
      <c r="B11743" t="s">
        <v>61351</v>
      </c>
      <c r="C11743" t="s">
        <v>61352</v>
      </c>
      <c r="D11743" t="s">
        <v>61353</v>
      </c>
      <c r="E11743" t="s">
        <v>61354</v>
      </c>
      <c r="F11743" t="s">
        <v>15</v>
      </c>
      <c r="G11743">
        <v>3.332741102859337</v>
      </c>
    </row>
    <row r="11744" spans="1:7" x14ac:dyDescent="0.25">
      <c r="A11744" t="s">
        <v>61355</v>
      </c>
      <c r="B11744" t="s">
        <v>61356</v>
      </c>
      <c r="C11744" t="s">
        <v>61357</v>
      </c>
      <c r="D11744" t="s">
        <v>61358</v>
      </c>
      <c r="E11744" t="s">
        <v>61359</v>
      </c>
      <c r="F11744" t="s">
        <v>15</v>
      </c>
      <c r="G11744">
        <v>9.0921933606026997</v>
      </c>
    </row>
    <row r="11745" spans="1:7" hidden="1" x14ac:dyDescent="0.25">
      <c r="A11745" t="s">
        <v>61360</v>
      </c>
      <c r="B11745" t="s">
        <v>61361</v>
      </c>
      <c r="C11745" t="s">
        <v>61362</v>
      </c>
      <c r="D11745" t="s">
        <v>61363</v>
      </c>
      <c r="E11745" t="s">
        <v>61364</v>
      </c>
      <c r="F11745" t="s">
        <v>61365</v>
      </c>
      <c r="G11745">
        <v>0.64453763957363031</v>
      </c>
    </row>
    <row r="11746" spans="1:7" hidden="1" x14ac:dyDescent="0.25">
      <c r="A11746" t="s">
        <v>61366</v>
      </c>
      <c r="B11746" t="s">
        <v>61367</v>
      </c>
      <c r="C11746" t="s">
        <v>61368</v>
      </c>
      <c r="D11746" t="s">
        <v>61369</v>
      </c>
      <c r="E11746" t="s">
        <v>61370</v>
      </c>
      <c r="F11746" t="s">
        <v>61371</v>
      </c>
      <c r="G11746">
        <v>0.40718794113527235</v>
      </c>
    </row>
    <row r="11747" spans="1:7" x14ac:dyDescent="0.25">
      <c r="A11747" t="s">
        <v>61372</v>
      </c>
      <c r="B11747" t="s">
        <v>61373</v>
      </c>
      <c r="C11747" t="s">
        <v>61374</v>
      </c>
      <c r="D11747" t="s">
        <v>61375</v>
      </c>
      <c r="E11747" t="s">
        <v>61376</v>
      </c>
      <c r="F11747" t="s">
        <v>56179</v>
      </c>
      <c r="G11747">
        <v>0.17596349648761486</v>
      </c>
    </row>
    <row r="11748" spans="1:7" hidden="1" x14ac:dyDescent="0.25">
      <c r="A11748" t="s">
        <v>61377</v>
      </c>
      <c r="B11748" t="s">
        <v>61378</v>
      </c>
      <c r="C11748" t="s">
        <v>61379</v>
      </c>
      <c r="D11748" t="s">
        <v>61380</v>
      </c>
      <c r="E11748" t="s">
        <v>61381</v>
      </c>
      <c r="F11748" t="s">
        <v>717</v>
      </c>
      <c r="G11748">
        <v>0.62495203866572524</v>
      </c>
    </row>
    <row r="11749" spans="1:7" x14ac:dyDescent="0.25">
      <c r="A11749" t="s">
        <v>61382</v>
      </c>
      <c r="B11749" t="s">
        <v>61383</v>
      </c>
      <c r="C11749" t="s">
        <v>61384</v>
      </c>
      <c r="D11749" t="s">
        <v>61385</v>
      </c>
      <c r="E11749" t="s">
        <v>61386</v>
      </c>
      <c r="F11749" t="s">
        <v>57622</v>
      </c>
      <c r="G11749">
        <v>0.33652652788639231</v>
      </c>
    </row>
    <row r="11750" spans="1:7" hidden="1" x14ac:dyDescent="0.25">
      <c r="A11750" t="s">
        <v>61387</v>
      </c>
      <c r="B11750" t="s">
        <v>61388</v>
      </c>
      <c r="C11750" t="s">
        <v>61389</v>
      </c>
      <c r="D11750" t="s">
        <v>61390</v>
      </c>
      <c r="E11750" t="s">
        <v>61391</v>
      </c>
      <c r="F11750" t="s">
        <v>15</v>
      </c>
      <c r="G11750">
        <v>1.1266303173976051</v>
      </c>
    </row>
    <row r="11751" spans="1:7" x14ac:dyDescent="0.25">
      <c r="A11751" t="s">
        <v>61392</v>
      </c>
      <c r="B11751" t="s">
        <v>61393</v>
      </c>
      <c r="C11751" t="s">
        <v>61394</v>
      </c>
      <c r="D11751" t="s">
        <v>61395</v>
      </c>
      <c r="E11751" t="s">
        <v>61396</v>
      </c>
      <c r="F11751" t="s">
        <v>11563</v>
      </c>
      <c r="G11751">
        <v>0.32972388351945442</v>
      </c>
    </row>
    <row r="11752" spans="1:7" hidden="1" x14ac:dyDescent="0.25">
      <c r="A11752" t="s">
        <v>61397</v>
      </c>
      <c r="B11752" t="s">
        <v>61398</v>
      </c>
      <c r="C11752" t="s">
        <v>61399</v>
      </c>
      <c r="D11752" t="s">
        <v>61400</v>
      </c>
      <c r="E11752" t="s">
        <v>61401</v>
      </c>
      <c r="F11752" t="s">
        <v>15</v>
      </c>
      <c r="G11752">
        <v>0.70844587376433787</v>
      </c>
    </row>
    <row r="11753" spans="1:7" x14ac:dyDescent="0.25">
      <c r="A11753" t="s">
        <v>61402</v>
      </c>
      <c r="B11753" t="s">
        <v>61403</v>
      </c>
      <c r="C11753" t="s">
        <v>61404</v>
      </c>
      <c r="D11753" t="s">
        <v>61405</v>
      </c>
      <c r="E11753" s="1">
        <v>4.9161339871768803E-5</v>
      </c>
      <c r="F11753" t="s">
        <v>61406</v>
      </c>
      <c r="G11753">
        <v>0.27444142798152049</v>
      </c>
    </row>
    <row r="11754" spans="1:7" x14ac:dyDescent="0.25">
      <c r="A11754" t="s">
        <v>61407</v>
      </c>
      <c r="B11754" t="s">
        <v>61408</v>
      </c>
      <c r="C11754" t="s">
        <v>61409</v>
      </c>
      <c r="D11754" t="s">
        <v>61410</v>
      </c>
      <c r="E11754" t="s">
        <v>61411</v>
      </c>
      <c r="F11754" t="s">
        <v>15</v>
      </c>
      <c r="G11754">
        <v>0.19225260603405453</v>
      </c>
    </row>
    <row r="11755" spans="1:7" hidden="1" x14ac:dyDescent="0.25">
      <c r="A11755" t="s">
        <v>61412</v>
      </c>
      <c r="B11755" t="s">
        <v>61413</v>
      </c>
      <c r="C11755" t="s">
        <v>61414</v>
      </c>
      <c r="D11755" t="s">
        <v>61415</v>
      </c>
      <c r="E11755" t="s">
        <v>61416</v>
      </c>
      <c r="F11755" t="s">
        <v>58735</v>
      </c>
      <c r="G11755">
        <v>1.4366044356449013</v>
      </c>
    </row>
    <row r="11756" spans="1:7" hidden="1" x14ac:dyDescent="0.25">
      <c r="A11756" t="s">
        <v>61417</v>
      </c>
      <c r="B11756" t="s">
        <v>61418</v>
      </c>
      <c r="C11756" t="s">
        <v>61419</v>
      </c>
      <c r="D11756" t="s">
        <v>61420</v>
      </c>
      <c r="E11756" t="s">
        <v>61421</v>
      </c>
      <c r="F11756" t="s">
        <v>61422</v>
      </c>
      <c r="G11756">
        <v>2.6283232384218214</v>
      </c>
    </row>
    <row r="11757" spans="1:7" hidden="1" x14ac:dyDescent="0.25">
      <c r="A11757" t="s">
        <v>61423</v>
      </c>
      <c r="B11757" t="s">
        <v>61424</v>
      </c>
      <c r="C11757" t="s">
        <v>61425</v>
      </c>
      <c r="D11757" t="s">
        <v>61426</v>
      </c>
      <c r="E11757" t="s">
        <v>61427</v>
      </c>
      <c r="F11757" t="s">
        <v>61428</v>
      </c>
      <c r="G11757">
        <v>0.88369555178591941</v>
      </c>
    </row>
    <row r="11758" spans="1:7" x14ac:dyDescent="0.25">
      <c r="A11758" t="s">
        <v>61429</v>
      </c>
      <c r="B11758" t="s">
        <v>61430</v>
      </c>
      <c r="C11758" t="s">
        <v>61431</v>
      </c>
      <c r="D11758" t="s">
        <v>61432</v>
      </c>
      <c r="E11758" s="1">
        <v>4.69134474776648E-7</v>
      </c>
      <c r="F11758" s="1">
        <v>2.0704039720165799E-5</v>
      </c>
      <c r="G11758">
        <v>0.14030688014018283</v>
      </c>
    </row>
    <row r="11759" spans="1:7" x14ac:dyDescent="0.25">
      <c r="A11759" t="s">
        <v>61433</v>
      </c>
      <c r="B11759" t="s">
        <v>61434</v>
      </c>
      <c r="C11759" t="s">
        <v>61435</v>
      </c>
      <c r="D11759" t="s">
        <v>61436</v>
      </c>
      <c r="E11759" s="1">
        <v>1.2709918641610399E-5</v>
      </c>
      <c r="F11759" t="s">
        <v>61437</v>
      </c>
      <c r="G11759">
        <v>0.21758458835088026</v>
      </c>
    </row>
    <row r="11760" spans="1:7" x14ac:dyDescent="0.25">
      <c r="A11760" t="s">
        <v>61438</v>
      </c>
      <c r="B11760" t="s">
        <v>61439</v>
      </c>
      <c r="C11760" t="s">
        <v>61440</v>
      </c>
      <c r="D11760" t="s">
        <v>61441</v>
      </c>
      <c r="E11760" t="s">
        <v>61442</v>
      </c>
      <c r="F11760" t="s">
        <v>61443</v>
      </c>
      <c r="G11760">
        <v>4.3299347130151933</v>
      </c>
    </row>
    <row r="11761" spans="1:7" hidden="1" x14ac:dyDescent="0.25">
      <c r="A11761" t="s">
        <v>61444</v>
      </c>
      <c r="B11761" t="s">
        <v>61445</v>
      </c>
      <c r="C11761" t="s">
        <v>61446</v>
      </c>
      <c r="D11761" t="s">
        <v>61447</v>
      </c>
      <c r="E11761" t="s">
        <v>61448</v>
      </c>
      <c r="F11761" t="s">
        <v>10703</v>
      </c>
      <c r="G11761">
        <v>1.0820512907731199</v>
      </c>
    </row>
    <row r="11762" spans="1:7" hidden="1" x14ac:dyDescent="0.25">
      <c r="A11762" t="s">
        <v>61449</v>
      </c>
      <c r="B11762" t="s">
        <v>61450</v>
      </c>
      <c r="C11762" t="s">
        <v>61451</v>
      </c>
      <c r="D11762" t="s">
        <v>61452</v>
      </c>
      <c r="E11762" t="s">
        <v>61453</v>
      </c>
      <c r="F11762" t="s">
        <v>15</v>
      </c>
      <c r="G11762">
        <v>1.1234315512191593</v>
      </c>
    </row>
    <row r="11763" spans="1:7" hidden="1" x14ac:dyDescent="0.25">
      <c r="A11763" t="s">
        <v>61454</v>
      </c>
      <c r="B11763" t="s">
        <v>61455</v>
      </c>
      <c r="C11763" t="s">
        <v>61456</v>
      </c>
      <c r="D11763" t="s">
        <v>61457</v>
      </c>
      <c r="E11763" t="s">
        <v>61458</v>
      </c>
      <c r="F11763" t="s">
        <v>14585</v>
      </c>
      <c r="G11763">
        <v>1.0963700569828958</v>
      </c>
    </row>
    <row r="11764" spans="1:7" hidden="1" x14ac:dyDescent="0.25">
      <c r="A11764" t="s">
        <v>61459</v>
      </c>
      <c r="B11764" t="s">
        <v>61460</v>
      </c>
      <c r="C11764" t="s">
        <v>61461</v>
      </c>
      <c r="D11764" t="s">
        <v>61462</v>
      </c>
      <c r="E11764" t="s">
        <v>61463</v>
      </c>
      <c r="F11764" t="s">
        <v>9636</v>
      </c>
      <c r="G11764">
        <v>1.1587235968251954</v>
      </c>
    </row>
    <row r="11765" spans="1:7" hidden="1" x14ac:dyDescent="0.25">
      <c r="A11765" t="s">
        <v>61464</v>
      </c>
      <c r="B11765" t="s">
        <v>61465</v>
      </c>
      <c r="C11765" t="s">
        <v>61466</v>
      </c>
      <c r="D11765" t="s">
        <v>61467</v>
      </c>
      <c r="E11765" t="s">
        <v>61468</v>
      </c>
      <c r="F11765" t="s">
        <v>61469</v>
      </c>
      <c r="G11765">
        <v>1.0854135752418013</v>
      </c>
    </row>
    <row r="11766" spans="1:7" hidden="1" x14ac:dyDescent="0.25">
      <c r="A11766" t="s">
        <v>61470</v>
      </c>
      <c r="B11766" t="s">
        <v>61471</v>
      </c>
      <c r="C11766" t="s">
        <v>61472</v>
      </c>
      <c r="D11766" t="s">
        <v>61473</v>
      </c>
      <c r="E11766" t="s">
        <v>61474</v>
      </c>
      <c r="F11766" t="s">
        <v>10209</v>
      </c>
      <c r="G11766">
        <v>1.8200242171705081</v>
      </c>
    </row>
    <row r="11767" spans="1:7" hidden="1" x14ac:dyDescent="0.25">
      <c r="A11767" t="s">
        <v>61475</v>
      </c>
      <c r="B11767" t="s">
        <v>61476</v>
      </c>
      <c r="C11767" t="s">
        <v>61477</v>
      </c>
      <c r="D11767" t="s">
        <v>61478</v>
      </c>
      <c r="E11767" t="s">
        <v>61479</v>
      </c>
      <c r="F11767" t="s">
        <v>61480</v>
      </c>
      <c r="G11767">
        <v>1.1500906209758874</v>
      </c>
    </row>
    <row r="11768" spans="1:7" hidden="1" x14ac:dyDescent="0.25">
      <c r="A11768" t="s">
        <v>61481</v>
      </c>
      <c r="B11768" t="s">
        <v>61482</v>
      </c>
      <c r="C11768" t="s">
        <v>61483</v>
      </c>
      <c r="D11768" t="s">
        <v>61484</v>
      </c>
      <c r="E11768" t="s">
        <v>61485</v>
      </c>
      <c r="F11768" t="s">
        <v>44310</v>
      </c>
      <c r="G11768">
        <v>1.180270562053066</v>
      </c>
    </row>
    <row r="11769" spans="1:7" hidden="1" x14ac:dyDescent="0.25">
      <c r="A11769" t="s">
        <v>61486</v>
      </c>
      <c r="B11769" t="s">
        <v>61487</v>
      </c>
      <c r="C11769" t="s">
        <v>61488</v>
      </c>
      <c r="D11769" t="s">
        <v>61489</v>
      </c>
      <c r="E11769" t="s">
        <v>61490</v>
      </c>
      <c r="F11769" t="s">
        <v>61491</v>
      </c>
      <c r="G11769">
        <v>0.6564079305489765</v>
      </c>
    </row>
    <row r="11770" spans="1:7" hidden="1" x14ac:dyDescent="0.25">
      <c r="A11770" t="s">
        <v>61492</v>
      </c>
      <c r="B11770" t="s">
        <v>61493</v>
      </c>
      <c r="C11770" t="s">
        <v>61494</v>
      </c>
      <c r="D11770" t="s">
        <v>61495</v>
      </c>
      <c r="E11770" t="s">
        <v>61496</v>
      </c>
      <c r="F11770" t="s">
        <v>61497</v>
      </c>
      <c r="G11770">
        <v>0.65481150737575122</v>
      </c>
    </row>
    <row r="11771" spans="1:7" hidden="1" x14ac:dyDescent="0.25">
      <c r="A11771" t="s">
        <v>61498</v>
      </c>
      <c r="B11771" t="s">
        <v>61499</v>
      </c>
      <c r="C11771" t="s">
        <v>61500</v>
      </c>
      <c r="D11771" t="s">
        <v>61501</v>
      </c>
      <c r="E11771" t="s">
        <v>61502</v>
      </c>
      <c r="F11771" t="s">
        <v>459</v>
      </c>
      <c r="G11771">
        <v>0.77433364897424395</v>
      </c>
    </row>
    <row r="11772" spans="1:7" hidden="1" x14ac:dyDescent="0.25">
      <c r="A11772" t="s">
        <v>61503</v>
      </c>
      <c r="B11772" t="s">
        <v>61504</v>
      </c>
      <c r="C11772" t="s">
        <v>61505</v>
      </c>
      <c r="D11772" t="s">
        <v>61506</v>
      </c>
      <c r="E11772" t="s">
        <v>61507</v>
      </c>
      <c r="F11772" t="s">
        <v>15</v>
      </c>
      <c r="G11772">
        <v>0.76551513183438824</v>
      </c>
    </row>
    <row r="11773" spans="1:7" hidden="1" x14ac:dyDescent="0.25">
      <c r="A11773" t="s">
        <v>61508</v>
      </c>
      <c r="B11773" t="s">
        <v>61509</v>
      </c>
      <c r="C11773" t="s">
        <v>61510</v>
      </c>
      <c r="D11773" t="s">
        <v>61511</v>
      </c>
      <c r="E11773" t="s">
        <v>61512</v>
      </c>
      <c r="F11773" t="s">
        <v>61513</v>
      </c>
      <c r="G11773">
        <v>0.54924467255097609</v>
      </c>
    </row>
    <row r="11774" spans="1:7" x14ac:dyDescent="0.25">
      <c r="A11774" t="s">
        <v>61514</v>
      </c>
      <c r="B11774" t="s">
        <v>61515</v>
      </c>
      <c r="C11774" t="s">
        <v>61516</v>
      </c>
      <c r="D11774" t="s">
        <v>61517</v>
      </c>
      <c r="E11774" t="s">
        <v>61518</v>
      </c>
      <c r="F11774" t="s">
        <v>3378</v>
      </c>
      <c r="G11774">
        <v>0.21694857179354846</v>
      </c>
    </row>
    <row r="11775" spans="1:7" hidden="1" x14ac:dyDescent="0.25">
      <c r="A11775" t="s">
        <v>61519</v>
      </c>
      <c r="B11775" t="s">
        <v>61520</v>
      </c>
      <c r="C11775" t="s">
        <v>61521</v>
      </c>
      <c r="D11775" t="s">
        <v>61522</v>
      </c>
      <c r="E11775" t="s">
        <v>61523</v>
      </c>
      <c r="F11775" t="s">
        <v>61524</v>
      </c>
      <c r="G11775">
        <v>1.5548761685793657</v>
      </c>
    </row>
    <row r="11776" spans="1:7" hidden="1" x14ac:dyDescent="0.25">
      <c r="A11776" t="s">
        <v>61525</v>
      </c>
      <c r="B11776" t="s">
        <v>61526</v>
      </c>
      <c r="C11776" t="s">
        <v>61527</v>
      </c>
      <c r="D11776" t="s">
        <v>61528</v>
      </c>
      <c r="E11776" t="s">
        <v>61529</v>
      </c>
      <c r="F11776" t="s">
        <v>15</v>
      </c>
      <c r="G11776">
        <v>0.58767999132870863</v>
      </c>
    </row>
    <row r="11777" spans="1:7" hidden="1" x14ac:dyDescent="0.25">
      <c r="A11777" t="s">
        <v>61530</v>
      </c>
      <c r="B11777" t="s">
        <v>61531</v>
      </c>
      <c r="C11777" t="s">
        <v>61532</v>
      </c>
      <c r="D11777" t="s">
        <v>61533</v>
      </c>
      <c r="E11777" t="s">
        <v>61534</v>
      </c>
      <c r="F11777" t="s">
        <v>61535</v>
      </c>
      <c r="G11777">
        <v>2.7263653850223353</v>
      </c>
    </row>
    <row r="11778" spans="1:7" hidden="1" x14ac:dyDescent="0.25">
      <c r="A11778" t="s">
        <v>61536</v>
      </c>
      <c r="B11778" t="s">
        <v>61537</v>
      </c>
      <c r="C11778" t="s">
        <v>61538</v>
      </c>
      <c r="D11778" t="s">
        <v>61539</v>
      </c>
      <c r="E11778" t="s">
        <v>61540</v>
      </c>
      <c r="F11778" t="s">
        <v>61541</v>
      </c>
      <c r="G11778">
        <v>1.7170319804753211</v>
      </c>
    </row>
    <row r="11779" spans="1:7" hidden="1" x14ac:dyDescent="0.25">
      <c r="A11779" t="s">
        <v>61542</v>
      </c>
      <c r="B11779" t="s">
        <v>61543</v>
      </c>
      <c r="C11779" t="s">
        <v>61544</v>
      </c>
      <c r="D11779" t="s">
        <v>61545</v>
      </c>
      <c r="E11779" t="s">
        <v>61546</v>
      </c>
      <c r="F11779" t="s">
        <v>61547</v>
      </c>
      <c r="G11779">
        <v>2.429220096532775</v>
      </c>
    </row>
    <row r="11780" spans="1:7" hidden="1" x14ac:dyDescent="0.25">
      <c r="A11780" t="s">
        <v>61548</v>
      </c>
      <c r="B11780" t="s">
        <v>61549</v>
      </c>
      <c r="C11780" t="s">
        <v>61550</v>
      </c>
      <c r="D11780" t="s">
        <v>61551</v>
      </c>
      <c r="E11780" t="s">
        <v>61552</v>
      </c>
      <c r="F11780" t="s">
        <v>61553</v>
      </c>
      <c r="G11780">
        <v>0.7121065110762248</v>
      </c>
    </row>
    <row r="11781" spans="1:7" hidden="1" x14ac:dyDescent="0.25">
      <c r="A11781" t="s">
        <v>61554</v>
      </c>
      <c r="B11781" t="s">
        <v>61555</v>
      </c>
      <c r="C11781" t="s">
        <v>61556</v>
      </c>
      <c r="D11781" t="s">
        <v>61557</v>
      </c>
      <c r="E11781" t="s">
        <v>61558</v>
      </c>
      <c r="F11781" t="s">
        <v>61559</v>
      </c>
      <c r="G11781">
        <v>1.5259107876517271</v>
      </c>
    </row>
    <row r="11782" spans="1:7" hidden="1" x14ac:dyDescent="0.25">
      <c r="A11782" t="s">
        <v>61560</v>
      </c>
      <c r="B11782" t="s">
        <v>61561</v>
      </c>
      <c r="C11782" t="s">
        <v>61562</v>
      </c>
      <c r="D11782" t="s">
        <v>61563</v>
      </c>
      <c r="E11782" t="s">
        <v>61564</v>
      </c>
      <c r="F11782" t="s">
        <v>61565</v>
      </c>
      <c r="G11782">
        <v>0.80003968071834397</v>
      </c>
    </row>
    <row r="11783" spans="1:7" hidden="1" x14ac:dyDescent="0.25">
      <c r="A11783" t="s">
        <v>61566</v>
      </c>
      <c r="B11783" t="s">
        <v>61567</v>
      </c>
      <c r="C11783" t="s">
        <v>61568</v>
      </c>
      <c r="D11783" t="s">
        <v>61569</v>
      </c>
      <c r="E11783" t="s">
        <v>61570</v>
      </c>
      <c r="F11783" t="s">
        <v>61571</v>
      </c>
      <c r="G11783">
        <v>1.4556073340883797</v>
      </c>
    </row>
    <row r="11784" spans="1:7" hidden="1" x14ac:dyDescent="0.25">
      <c r="A11784" t="s">
        <v>61572</v>
      </c>
      <c r="B11784" t="s">
        <v>61573</v>
      </c>
      <c r="C11784" t="s">
        <v>61574</v>
      </c>
      <c r="D11784" t="s">
        <v>61575</v>
      </c>
      <c r="E11784" t="s">
        <v>61576</v>
      </c>
      <c r="F11784" t="s">
        <v>61577</v>
      </c>
      <c r="G11784">
        <v>0.72247488371130575</v>
      </c>
    </row>
    <row r="11785" spans="1:7" x14ac:dyDescent="0.25">
      <c r="A11785" t="s">
        <v>61578</v>
      </c>
      <c r="B11785" t="s">
        <v>61579</v>
      </c>
      <c r="C11785" t="s">
        <v>61580</v>
      </c>
      <c r="D11785" t="s">
        <v>61581</v>
      </c>
      <c r="E11785" t="s">
        <v>61582</v>
      </c>
      <c r="F11785" t="s">
        <v>15</v>
      </c>
      <c r="G11785">
        <v>2.8691220899309817</v>
      </c>
    </row>
    <row r="11786" spans="1:7" hidden="1" x14ac:dyDescent="0.25">
      <c r="A11786" t="s">
        <v>61583</v>
      </c>
      <c r="B11786" t="s">
        <v>61584</v>
      </c>
      <c r="C11786" t="s">
        <v>61585</v>
      </c>
      <c r="D11786" t="s">
        <v>61586</v>
      </c>
      <c r="E11786" t="s">
        <v>61587</v>
      </c>
      <c r="F11786" t="s">
        <v>7131</v>
      </c>
      <c r="G11786">
        <v>1.4366976283542188</v>
      </c>
    </row>
    <row r="11787" spans="1:7" hidden="1" x14ac:dyDescent="0.25">
      <c r="A11787" t="s">
        <v>61588</v>
      </c>
      <c r="B11787" t="s">
        <v>61589</v>
      </c>
      <c r="C11787" t="s">
        <v>61590</v>
      </c>
      <c r="D11787" t="s">
        <v>61591</v>
      </c>
      <c r="E11787" t="s">
        <v>61592</v>
      </c>
      <c r="F11787" t="s">
        <v>23917</v>
      </c>
      <c r="G11787">
        <v>0.62097038296452678</v>
      </c>
    </row>
    <row r="11788" spans="1:7" hidden="1" x14ac:dyDescent="0.25">
      <c r="A11788" t="s">
        <v>61593</v>
      </c>
      <c r="B11788" t="s">
        <v>61594</v>
      </c>
      <c r="C11788" t="s">
        <v>61595</v>
      </c>
      <c r="D11788" t="s">
        <v>61596</v>
      </c>
      <c r="E11788" t="s">
        <v>61597</v>
      </c>
      <c r="F11788" t="s">
        <v>8823</v>
      </c>
      <c r="G11788">
        <v>1.6840957057656902</v>
      </c>
    </row>
    <row r="11789" spans="1:7" hidden="1" x14ac:dyDescent="0.25">
      <c r="A11789" t="s">
        <v>61598</v>
      </c>
      <c r="B11789" t="s">
        <v>61599</v>
      </c>
      <c r="C11789" t="s">
        <v>61600</v>
      </c>
      <c r="D11789" t="s">
        <v>61601</v>
      </c>
      <c r="E11789" t="s">
        <v>61602</v>
      </c>
      <c r="F11789" t="s">
        <v>61603</v>
      </c>
      <c r="G11789">
        <v>0.93431760979577316</v>
      </c>
    </row>
    <row r="11790" spans="1:7" hidden="1" x14ac:dyDescent="0.25">
      <c r="A11790" t="s">
        <v>61604</v>
      </c>
      <c r="B11790" t="s">
        <v>61605</v>
      </c>
      <c r="C11790" t="s">
        <v>61606</v>
      </c>
      <c r="D11790" t="s">
        <v>61607</v>
      </c>
      <c r="E11790" t="s">
        <v>61608</v>
      </c>
      <c r="F11790" t="s">
        <v>15</v>
      </c>
      <c r="G11790">
        <v>1.8986143163391882</v>
      </c>
    </row>
    <row r="11791" spans="1:7" hidden="1" x14ac:dyDescent="0.25">
      <c r="A11791" t="s">
        <v>61609</v>
      </c>
      <c r="B11791" t="s">
        <v>61610</v>
      </c>
      <c r="C11791" t="s">
        <v>61611</v>
      </c>
      <c r="D11791" t="s">
        <v>61612</v>
      </c>
      <c r="E11791" t="s">
        <v>61613</v>
      </c>
      <c r="F11791" t="s">
        <v>12244</v>
      </c>
      <c r="G11791">
        <v>1.1717320277359122</v>
      </c>
    </row>
    <row r="11792" spans="1:7" hidden="1" x14ac:dyDescent="0.25">
      <c r="A11792" t="s">
        <v>61614</v>
      </c>
      <c r="B11792" t="s">
        <v>61615</v>
      </c>
      <c r="C11792" t="s">
        <v>61616</v>
      </c>
      <c r="D11792" t="s">
        <v>61617</v>
      </c>
      <c r="E11792" t="s">
        <v>61618</v>
      </c>
      <c r="F11792" t="s">
        <v>1127</v>
      </c>
      <c r="G11792">
        <v>0.7863661137265876</v>
      </c>
    </row>
    <row r="11793" spans="1:7" hidden="1" x14ac:dyDescent="0.25">
      <c r="A11793" t="s">
        <v>61619</v>
      </c>
      <c r="B11793" t="s">
        <v>61620</v>
      </c>
      <c r="C11793" t="s">
        <v>61621</v>
      </c>
      <c r="D11793" t="s">
        <v>61622</v>
      </c>
      <c r="E11793" t="s">
        <v>61623</v>
      </c>
      <c r="F11793" t="s">
        <v>24344</v>
      </c>
      <c r="G11793">
        <v>1.8179160288310061</v>
      </c>
    </row>
    <row r="11794" spans="1:7" hidden="1" x14ac:dyDescent="0.25">
      <c r="A11794" t="s">
        <v>61624</v>
      </c>
      <c r="B11794" t="s">
        <v>61625</v>
      </c>
      <c r="C11794" t="s">
        <v>61626</v>
      </c>
      <c r="D11794" t="s">
        <v>61627</v>
      </c>
      <c r="E11794" t="s">
        <v>61628</v>
      </c>
      <c r="F11794" t="s">
        <v>14699</v>
      </c>
      <c r="G11794">
        <v>1.8193959629269716</v>
      </c>
    </row>
    <row r="11795" spans="1:7" hidden="1" x14ac:dyDescent="0.25">
      <c r="A11795" t="s">
        <v>61629</v>
      </c>
      <c r="B11795" t="s">
        <v>61630</v>
      </c>
      <c r="C11795" t="s">
        <v>61631</v>
      </c>
      <c r="D11795" t="s">
        <v>61632</v>
      </c>
      <c r="E11795" t="s">
        <v>61633</v>
      </c>
      <c r="F11795" t="s">
        <v>61634</v>
      </c>
      <c r="G11795">
        <v>1.3837765873785128</v>
      </c>
    </row>
    <row r="11796" spans="1:7" hidden="1" x14ac:dyDescent="0.25">
      <c r="A11796" t="s">
        <v>61635</v>
      </c>
      <c r="B11796" t="s">
        <v>61636</v>
      </c>
      <c r="C11796" t="s">
        <v>61637</v>
      </c>
      <c r="D11796" t="s">
        <v>61638</v>
      </c>
      <c r="E11796" t="s">
        <v>61639</v>
      </c>
      <c r="F11796" t="s">
        <v>55689</v>
      </c>
      <c r="G11796">
        <v>1.1271864624001873</v>
      </c>
    </row>
    <row r="11797" spans="1:7" hidden="1" x14ac:dyDescent="0.25">
      <c r="A11797" t="s">
        <v>61640</v>
      </c>
      <c r="B11797" t="s">
        <v>61641</v>
      </c>
      <c r="C11797" t="s">
        <v>61642</v>
      </c>
      <c r="D11797" t="s">
        <v>61643</v>
      </c>
      <c r="E11797" t="s">
        <v>61644</v>
      </c>
      <c r="F11797" t="s">
        <v>61645</v>
      </c>
      <c r="G11797">
        <v>0.64024297145022058</v>
      </c>
    </row>
    <row r="11798" spans="1:7" hidden="1" x14ac:dyDescent="0.25">
      <c r="A11798" t="s">
        <v>61646</v>
      </c>
      <c r="B11798" t="s">
        <v>61647</v>
      </c>
      <c r="C11798" t="s">
        <v>61648</v>
      </c>
      <c r="D11798" t="s">
        <v>61649</v>
      </c>
      <c r="E11798" t="s">
        <v>61650</v>
      </c>
      <c r="F11798" t="s">
        <v>61651</v>
      </c>
      <c r="G11798">
        <v>0.66914772700166592</v>
      </c>
    </row>
    <row r="11799" spans="1:7" hidden="1" x14ac:dyDescent="0.25">
      <c r="A11799" t="s">
        <v>61652</v>
      </c>
      <c r="B11799" t="s">
        <v>61653</v>
      </c>
      <c r="C11799" t="s">
        <v>61654</v>
      </c>
      <c r="D11799" t="s">
        <v>61655</v>
      </c>
      <c r="E11799" t="s">
        <v>61656</v>
      </c>
      <c r="F11799" t="s">
        <v>3779</v>
      </c>
      <c r="G11799">
        <v>0.65832709426997449</v>
      </c>
    </row>
    <row r="11800" spans="1:7" hidden="1" x14ac:dyDescent="0.25">
      <c r="A11800" t="s">
        <v>61657</v>
      </c>
      <c r="B11800" t="s">
        <v>61658</v>
      </c>
      <c r="C11800" t="s">
        <v>61659</v>
      </c>
      <c r="D11800" t="s">
        <v>61660</v>
      </c>
      <c r="E11800" t="s">
        <v>61661</v>
      </c>
      <c r="F11800" t="s">
        <v>22568</v>
      </c>
      <c r="G11800">
        <v>0.68231251111743796</v>
      </c>
    </row>
    <row r="11801" spans="1:7" hidden="1" x14ac:dyDescent="0.25">
      <c r="A11801" t="s">
        <v>61662</v>
      </c>
      <c r="B11801" t="s">
        <v>61663</v>
      </c>
      <c r="C11801" t="s">
        <v>61664</v>
      </c>
      <c r="D11801" t="s">
        <v>61665</v>
      </c>
      <c r="E11801" t="s">
        <v>61666</v>
      </c>
      <c r="F11801" t="s">
        <v>61667</v>
      </c>
      <c r="G11801">
        <v>1.0682278246430319</v>
      </c>
    </row>
    <row r="11802" spans="1:7" hidden="1" x14ac:dyDescent="0.25">
      <c r="A11802" t="s">
        <v>61668</v>
      </c>
      <c r="B11802" t="s">
        <v>61669</v>
      </c>
      <c r="C11802" t="s">
        <v>61670</v>
      </c>
      <c r="D11802" t="s">
        <v>61671</v>
      </c>
      <c r="E11802" t="s">
        <v>61672</v>
      </c>
      <c r="F11802" t="s">
        <v>12141</v>
      </c>
      <c r="G11802">
        <v>0.51430097137792041</v>
      </c>
    </row>
    <row r="11803" spans="1:7" hidden="1" x14ac:dyDescent="0.25">
      <c r="A11803" t="s">
        <v>61673</v>
      </c>
      <c r="B11803" t="s">
        <v>61674</v>
      </c>
      <c r="C11803" t="s">
        <v>61675</v>
      </c>
      <c r="D11803" t="s">
        <v>61676</v>
      </c>
      <c r="E11803" t="s">
        <v>61677</v>
      </c>
      <c r="F11803" t="s">
        <v>61678</v>
      </c>
      <c r="G11803">
        <v>0.43836528770724636</v>
      </c>
    </row>
    <row r="11804" spans="1:7" hidden="1" x14ac:dyDescent="0.25">
      <c r="A11804" t="s">
        <v>61679</v>
      </c>
      <c r="B11804" t="s">
        <v>61680</v>
      </c>
      <c r="C11804" t="s">
        <v>61681</v>
      </c>
      <c r="D11804" t="s">
        <v>61682</v>
      </c>
      <c r="E11804" t="s">
        <v>61683</v>
      </c>
      <c r="F11804" t="s">
        <v>61684</v>
      </c>
      <c r="G11804">
        <v>0.36042895217322368</v>
      </c>
    </row>
    <row r="11805" spans="1:7" hidden="1" x14ac:dyDescent="0.25">
      <c r="A11805" t="s">
        <v>61685</v>
      </c>
      <c r="B11805" t="s">
        <v>61686</v>
      </c>
      <c r="C11805" t="s">
        <v>61687</v>
      </c>
      <c r="D11805" t="s">
        <v>61688</v>
      </c>
      <c r="E11805" t="s">
        <v>61689</v>
      </c>
      <c r="F11805" t="s">
        <v>989</v>
      </c>
      <c r="G11805">
        <v>0.35239632223306744</v>
      </c>
    </row>
    <row r="11806" spans="1:7" x14ac:dyDescent="0.25">
      <c r="A11806" t="s">
        <v>61690</v>
      </c>
      <c r="B11806" t="s">
        <v>61691</v>
      </c>
      <c r="C11806" t="s">
        <v>61692</v>
      </c>
      <c r="D11806" t="s">
        <v>61693</v>
      </c>
      <c r="E11806" t="s">
        <v>61694</v>
      </c>
      <c r="F11806" t="s">
        <v>12486</v>
      </c>
      <c r="G11806">
        <v>0.33674129215195137</v>
      </c>
    </row>
    <row r="11807" spans="1:7" x14ac:dyDescent="0.25">
      <c r="A11807" t="s">
        <v>61695</v>
      </c>
      <c r="B11807" t="s">
        <v>61696</v>
      </c>
      <c r="C11807" t="s">
        <v>61697</v>
      </c>
      <c r="D11807" t="s">
        <v>61698</v>
      </c>
      <c r="E11807" s="1">
        <v>5.3818980727464798E-8</v>
      </c>
      <c r="F11807" s="1">
        <v>3.25100280456842E-6</v>
      </c>
      <c r="G11807">
        <v>3.1232037419969734</v>
      </c>
    </row>
    <row r="11808" spans="1:7" hidden="1" x14ac:dyDescent="0.25">
      <c r="A11808" t="s">
        <v>61699</v>
      </c>
      <c r="B11808" t="s">
        <v>61700</v>
      </c>
      <c r="C11808" t="s">
        <v>61701</v>
      </c>
      <c r="D11808" t="s">
        <v>61702</v>
      </c>
      <c r="E11808" t="s">
        <v>61703</v>
      </c>
      <c r="F11808" t="s">
        <v>61704</v>
      </c>
      <c r="G11808">
        <v>0.75722450966347832</v>
      </c>
    </row>
    <row r="11809" spans="1:7" hidden="1" x14ac:dyDescent="0.25">
      <c r="A11809" t="s">
        <v>61705</v>
      </c>
      <c r="B11809" t="s">
        <v>61706</v>
      </c>
      <c r="C11809" t="s">
        <v>61707</v>
      </c>
      <c r="D11809" t="s">
        <v>61708</v>
      </c>
      <c r="E11809" t="s">
        <v>61709</v>
      </c>
      <c r="F11809" t="s">
        <v>61710</v>
      </c>
      <c r="G11809">
        <v>1.4999295225100377</v>
      </c>
    </row>
    <row r="11810" spans="1:7" hidden="1" x14ac:dyDescent="0.25">
      <c r="A11810" t="s">
        <v>61711</v>
      </c>
      <c r="B11810" t="s">
        <v>61712</v>
      </c>
      <c r="C11810" t="s">
        <v>61713</v>
      </c>
      <c r="D11810" t="s">
        <v>61714</v>
      </c>
      <c r="E11810" t="s">
        <v>61715</v>
      </c>
      <c r="F11810" t="s">
        <v>38022</v>
      </c>
      <c r="G11810">
        <v>0.63640136968703021</v>
      </c>
    </row>
    <row r="11811" spans="1:7" hidden="1" x14ac:dyDescent="0.25">
      <c r="A11811" t="s">
        <v>61716</v>
      </c>
      <c r="B11811" t="s">
        <v>61717</v>
      </c>
      <c r="C11811" t="s">
        <v>61718</v>
      </c>
      <c r="D11811" t="s">
        <v>61719</v>
      </c>
      <c r="E11811" t="s">
        <v>61720</v>
      </c>
      <c r="F11811" t="s">
        <v>7357</v>
      </c>
      <c r="G11811">
        <v>1.4822136247771056</v>
      </c>
    </row>
    <row r="11812" spans="1:7" hidden="1" x14ac:dyDescent="0.25">
      <c r="A11812" t="s">
        <v>61721</v>
      </c>
      <c r="B11812" t="s">
        <v>61722</v>
      </c>
      <c r="C11812" t="s">
        <v>61723</v>
      </c>
      <c r="D11812" t="s">
        <v>61724</v>
      </c>
      <c r="E11812" t="s">
        <v>61725</v>
      </c>
      <c r="F11812" t="s">
        <v>61726</v>
      </c>
      <c r="G11812">
        <v>0.55346338517865046</v>
      </c>
    </row>
    <row r="11813" spans="1:7" hidden="1" x14ac:dyDescent="0.25">
      <c r="A11813" t="s">
        <v>61727</v>
      </c>
      <c r="B11813" t="s">
        <v>61728</v>
      </c>
      <c r="C11813" t="s">
        <v>61729</v>
      </c>
      <c r="D11813" t="s">
        <v>61730</v>
      </c>
      <c r="E11813" t="s">
        <v>61731</v>
      </c>
      <c r="F11813" t="s">
        <v>61732</v>
      </c>
      <c r="G11813">
        <v>0.4504456038177394</v>
      </c>
    </row>
    <row r="11814" spans="1:7" hidden="1" x14ac:dyDescent="0.25">
      <c r="A11814" t="s">
        <v>61733</v>
      </c>
      <c r="B11814" t="s">
        <v>61734</v>
      </c>
      <c r="C11814" t="s">
        <v>61735</v>
      </c>
      <c r="D11814" t="s">
        <v>61736</v>
      </c>
      <c r="E11814" t="s">
        <v>61737</v>
      </c>
      <c r="F11814" t="s">
        <v>31340</v>
      </c>
      <c r="G11814">
        <v>0.39078798121876746</v>
      </c>
    </row>
    <row r="11815" spans="1:7" hidden="1" x14ac:dyDescent="0.25">
      <c r="A11815" t="s">
        <v>61738</v>
      </c>
      <c r="B11815" t="s">
        <v>61739</v>
      </c>
      <c r="C11815" t="s">
        <v>61740</v>
      </c>
      <c r="D11815" t="s">
        <v>61741</v>
      </c>
      <c r="E11815" t="s">
        <v>61742</v>
      </c>
      <c r="F11815" t="s">
        <v>61743</v>
      </c>
      <c r="G11815">
        <v>0.57311869888548572</v>
      </c>
    </row>
    <row r="11816" spans="1:7" hidden="1" x14ac:dyDescent="0.25">
      <c r="A11816" t="s">
        <v>61744</v>
      </c>
      <c r="B11816" t="s">
        <v>61745</v>
      </c>
      <c r="C11816" t="s">
        <v>61746</v>
      </c>
      <c r="D11816" t="s">
        <v>61747</v>
      </c>
      <c r="E11816" t="s">
        <v>61748</v>
      </c>
      <c r="F11816" t="s">
        <v>1746</v>
      </c>
      <c r="G11816">
        <v>0.68862943127455067</v>
      </c>
    </row>
    <row r="11817" spans="1:7" hidden="1" x14ac:dyDescent="0.25">
      <c r="A11817" t="s">
        <v>61749</v>
      </c>
      <c r="B11817" t="s">
        <v>61750</v>
      </c>
      <c r="C11817" t="s">
        <v>61751</v>
      </c>
      <c r="D11817" t="s">
        <v>61752</v>
      </c>
      <c r="E11817" t="s">
        <v>61753</v>
      </c>
      <c r="F11817" t="s">
        <v>21716</v>
      </c>
      <c r="G11817">
        <v>0.71241217681169389</v>
      </c>
    </row>
    <row r="11818" spans="1:7" x14ac:dyDescent="0.25">
      <c r="A11818" t="s">
        <v>61754</v>
      </c>
      <c r="B11818" t="s">
        <v>61755</v>
      </c>
      <c r="C11818" t="s">
        <v>61756</v>
      </c>
      <c r="D11818" t="s">
        <v>61757</v>
      </c>
      <c r="E11818" t="s">
        <v>61758</v>
      </c>
      <c r="F11818" t="s">
        <v>51399</v>
      </c>
      <c r="G11818">
        <v>0.34668976895779641</v>
      </c>
    </row>
    <row r="11819" spans="1:7" x14ac:dyDescent="0.25">
      <c r="A11819" t="s">
        <v>61759</v>
      </c>
      <c r="B11819" t="s">
        <v>61760</v>
      </c>
      <c r="C11819" t="s">
        <v>61761</v>
      </c>
      <c r="D11819" t="s">
        <v>61762</v>
      </c>
      <c r="E11819" t="s">
        <v>61763</v>
      </c>
      <c r="F11819" t="s">
        <v>61764</v>
      </c>
      <c r="G11819">
        <v>0.31683022447789455</v>
      </c>
    </row>
    <row r="11820" spans="1:7" hidden="1" x14ac:dyDescent="0.25">
      <c r="A11820" t="s">
        <v>61765</v>
      </c>
      <c r="B11820" t="s">
        <v>61766</v>
      </c>
      <c r="C11820" t="s">
        <v>61767</v>
      </c>
      <c r="D11820" t="s">
        <v>61768</v>
      </c>
      <c r="E11820" t="s">
        <v>61769</v>
      </c>
      <c r="F11820" t="s">
        <v>8795</v>
      </c>
      <c r="G11820">
        <v>0.57310203412070593</v>
      </c>
    </row>
    <row r="11821" spans="1:7" hidden="1" x14ac:dyDescent="0.25">
      <c r="A11821" t="s">
        <v>61770</v>
      </c>
      <c r="B11821" t="s">
        <v>61771</v>
      </c>
      <c r="C11821" t="s">
        <v>61772</v>
      </c>
      <c r="D11821" t="s">
        <v>61773</v>
      </c>
      <c r="E11821" t="s">
        <v>61774</v>
      </c>
      <c r="F11821" t="s">
        <v>49640</v>
      </c>
      <c r="G11821">
        <v>0.41104708128906181</v>
      </c>
    </row>
    <row r="11822" spans="1:7" x14ac:dyDescent="0.25">
      <c r="A11822" t="s">
        <v>61775</v>
      </c>
      <c r="B11822" t="s">
        <v>61776</v>
      </c>
      <c r="C11822" t="s">
        <v>61777</v>
      </c>
      <c r="D11822" t="s">
        <v>61778</v>
      </c>
      <c r="E11822" s="1">
        <v>2.4604061265806099E-6</v>
      </c>
      <c r="F11822" s="1">
        <v>8.7105586862276698E-5</v>
      </c>
      <c r="G11822">
        <v>0.12288773968725533</v>
      </c>
    </row>
    <row r="11823" spans="1:7" hidden="1" x14ac:dyDescent="0.25">
      <c r="A11823" t="s">
        <v>61779</v>
      </c>
      <c r="B11823" t="s">
        <v>61780</v>
      </c>
      <c r="C11823" t="s">
        <v>61781</v>
      </c>
      <c r="D11823" t="s">
        <v>61782</v>
      </c>
      <c r="E11823" t="s">
        <v>61783</v>
      </c>
      <c r="F11823" t="s">
        <v>61784</v>
      </c>
      <c r="G11823">
        <v>0.77838374814791023</v>
      </c>
    </row>
    <row r="11824" spans="1:7" hidden="1" x14ac:dyDescent="0.25">
      <c r="A11824" t="s">
        <v>61785</v>
      </c>
      <c r="B11824" t="s">
        <v>61786</v>
      </c>
      <c r="C11824" t="s">
        <v>61787</v>
      </c>
      <c r="D11824" t="s">
        <v>61788</v>
      </c>
      <c r="E11824" t="s">
        <v>61789</v>
      </c>
      <c r="F11824" t="s">
        <v>61790</v>
      </c>
      <c r="G11824">
        <v>0.87200145452252009</v>
      </c>
    </row>
    <row r="11825" spans="1:7" hidden="1" x14ac:dyDescent="0.25">
      <c r="A11825" t="s">
        <v>61791</v>
      </c>
      <c r="B11825" t="s">
        <v>61792</v>
      </c>
      <c r="C11825" t="s">
        <v>61793</v>
      </c>
      <c r="D11825" t="s">
        <v>61794</v>
      </c>
      <c r="E11825" t="s">
        <v>61795</v>
      </c>
      <c r="F11825" t="s">
        <v>102</v>
      </c>
      <c r="G11825">
        <v>0.72726247767644536</v>
      </c>
    </row>
    <row r="11826" spans="1:7" x14ac:dyDescent="0.25">
      <c r="A11826" t="s">
        <v>61796</v>
      </c>
      <c r="B11826" t="s">
        <v>61797</v>
      </c>
      <c r="C11826" t="s">
        <v>61798</v>
      </c>
      <c r="D11826" t="s">
        <v>61799</v>
      </c>
      <c r="E11826" s="1">
        <v>6.9630497460136702E-6</v>
      </c>
      <c r="F11826" t="s">
        <v>61800</v>
      </c>
      <c r="G11826">
        <v>0.14288410551534692</v>
      </c>
    </row>
    <row r="11827" spans="1:7" hidden="1" x14ac:dyDescent="0.25">
      <c r="A11827" t="s">
        <v>61801</v>
      </c>
      <c r="B11827" t="s">
        <v>61802</v>
      </c>
      <c r="C11827" t="s">
        <v>61803</v>
      </c>
      <c r="D11827" t="s">
        <v>61804</v>
      </c>
      <c r="E11827" t="s">
        <v>61805</v>
      </c>
      <c r="F11827" t="s">
        <v>10591</v>
      </c>
      <c r="G11827">
        <v>1.0378401978583505</v>
      </c>
    </row>
    <row r="11828" spans="1:7" hidden="1" x14ac:dyDescent="0.25">
      <c r="A11828" t="s">
        <v>61806</v>
      </c>
      <c r="B11828" t="s">
        <v>61807</v>
      </c>
      <c r="C11828" t="s">
        <v>61808</v>
      </c>
      <c r="D11828" t="s">
        <v>61809</v>
      </c>
      <c r="E11828" t="s">
        <v>61810</v>
      </c>
      <c r="F11828" t="s">
        <v>61811</v>
      </c>
      <c r="G11828">
        <v>0.72237709174397791</v>
      </c>
    </row>
    <row r="11829" spans="1:7" hidden="1" x14ac:dyDescent="0.25">
      <c r="A11829" t="s">
        <v>61812</v>
      </c>
      <c r="B11829" t="s">
        <v>61813</v>
      </c>
      <c r="C11829" t="s">
        <v>61814</v>
      </c>
      <c r="D11829" t="s">
        <v>61815</v>
      </c>
      <c r="E11829" t="s">
        <v>61816</v>
      </c>
      <c r="F11829" t="s">
        <v>5695</v>
      </c>
      <c r="G11829">
        <v>0.68908865584406775</v>
      </c>
    </row>
    <row r="11830" spans="1:7" hidden="1" x14ac:dyDescent="0.25">
      <c r="A11830" t="s">
        <v>61817</v>
      </c>
      <c r="B11830" t="s">
        <v>61818</v>
      </c>
      <c r="C11830" t="s">
        <v>61819</v>
      </c>
      <c r="D11830" t="s">
        <v>61820</v>
      </c>
      <c r="E11830" t="s">
        <v>61821</v>
      </c>
      <c r="F11830" t="s">
        <v>15</v>
      </c>
      <c r="G11830">
        <v>1.0326946301809636</v>
      </c>
    </row>
    <row r="11831" spans="1:7" hidden="1" x14ac:dyDescent="0.25">
      <c r="A11831" t="s">
        <v>61822</v>
      </c>
      <c r="B11831" t="s">
        <v>61823</v>
      </c>
      <c r="C11831" t="s">
        <v>61824</v>
      </c>
      <c r="D11831" t="s">
        <v>61825</v>
      </c>
      <c r="E11831" t="s">
        <v>61826</v>
      </c>
      <c r="F11831" t="s">
        <v>15</v>
      </c>
      <c r="G11831">
        <v>1.8530035764047759</v>
      </c>
    </row>
    <row r="11832" spans="1:7" hidden="1" x14ac:dyDescent="0.25">
      <c r="A11832" t="s">
        <v>61827</v>
      </c>
      <c r="B11832" t="s">
        <v>61828</v>
      </c>
      <c r="C11832" t="s">
        <v>61829</v>
      </c>
      <c r="D11832" t="s">
        <v>61830</v>
      </c>
      <c r="E11832" t="s">
        <v>61831</v>
      </c>
      <c r="F11832" t="s">
        <v>53117</v>
      </c>
      <c r="G11832">
        <v>1.6759112562783454</v>
      </c>
    </row>
    <row r="11833" spans="1:7" hidden="1" x14ac:dyDescent="0.25">
      <c r="A11833" t="s">
        <v>61832</v>
      </c>
      <c r="B11833" t="s">
        <v>61833</v>
      </c>
      <c r="C11833" t="s">
        <v>61834</v>
      </c>
      <c r="D11833" t="s">
        <v>61835</v>
      </c>
      <c r="E11833" t="s">
        <v>61836</v>
      </c>
      <c r="F11833" t="s">
        <v>61837</v>
      </c>
      <c r="G11833">
        <v>1.1946243488997905</v>
      </c>
    </row>
    <row r="11834" spans="1:7" x14ac:dyDescent="0.25">
      <c r="A11834" t="s">
        <v>61838</v>
      </c>
      <c r="B11834" t="s">
        <v>61839</v>
      </c>
      <c r="C11834" t="s">
        <v>61840</v>
      </c>
      <c r="D11834" t="s">
        <v>61841</v>
      </c>
      <c r="E11834" t="s">
        <v>61842</v>
      </c>
      <c r="F11834" t="s">
        <v>15</v>
      </c>
      <c r="G11834">
        <v>8.6154502488827482</v>
      </c>
    </row>
    <row r="11835" spans="1:7" hidden="1" x14ac:dyDescent="0.25">
      <c r="A11835" t="s">
        <v>61843</v>
      </c>
      <c r="B11835" t="s">
        <v>61844</v>
      </c>
      <c r="C11835" t="s">
        <v>61845</v>
      </c>
      <c r="D11835" t="s">
        <v>61846</v>
      </c>
      <c r="E11835" t="s">
        <v>61847</v>
      </c>
      <c r="F11835" t="s">
        <v>15</v>
      </c>
      <c r="G11835">
        <v>1.728570574254918</v>
      </c>
    </row>
    <row r="11836" spans="1:7" hidden="1" x14ac:dyDescent="0.25">
      <c r="A11836" t="s">
        <v>61848</v>
      </c>
      <c r="B11836" t="s">
        <v>61849</v>
      </c>
      <c r="C11836" t="s">
        <v>61850</v>
      </c>
      <c r="D11836" t="s">
        <v>61851</v>
      </c>
      <c r="E11836" t="s">
        <v>61852</v>
      </c>
      <c r="F11836" t="s">
        <v>6507</v>
      </c>
      <c r="G11836">
        <v>0.64613250336174954</v>
      </c>
    </row>
    <row r="11837" spans="1:7" hidden="1" x14ac:dyDescent="0.25">
      <c r="A11837" t="s">
        <v>61853</v>
      </c>
      <c r="B11837" t="s">
        <v>61854</v>
      </c>
      <c r="C11837" t="s">
        <v>61855</v>
      </c>
      <c r="D11837" t="s">
        <v>61856</v>
      </c>
      <c r="E11837" t="s">
        <v>61857</v>
      </c>
      <c r="F11837" t="s">
        <v>15</v>
      </c>
      <c r="G11837">
        <v>1.6274536242591278</v>
      </c>
    </row>
    <row r="11838" spans="1:7" x14ac:dyDescent="0.25">
      <c r="A11838" t="s">
        <v>61858</v>
      </c>
      <c r="B11838" t="s">
        <v>61859</v>
      </c>
      <c r="C11838" t="s">
        <v>61860</v>
      </c>
      <c r="D11838" t="s">
        <v>61861</v>
      </c>
      <c r="E11838" t="s">
        <v>61862</v>
      </c>
      <c r="F11838" t="s">
        <v>61863</v>
      </c>
      <c r="G11838">
        <v>3.5336369096034086</v>
      </c>
    </row>
    <row r="11839" spans="1:7" hidden="1" x14ac:dyDescent="0.25">
      <c r="A11839" t="s">
        <v>61864</v>
      </c>
      <c r="B11839" t="s">
        <v>61865</v>
      </c>
      <c r="C11839" t="s">
        <v>61866</v>
      </c>
      <c r="D11839" t="s">
        <v>61867</v>
      </c>
      <c r="E11839" t="s">
        <v>61868</v>
      </c>
      <c r="F11839" t="s">
        <v>15</v>
      </c>
      <c r="G11839">
        <v>1.9518405523212394</v>
      </c>
    </row>
    <row r="11840" spans="1:7" x14ac:dyDescent="0.25">
      <c r="A11840" t="s">
        <v>61869</v>
      </c>
      <c r="B11840" t="s">
        <v>61870</v>
      </c>
      <c r="C11840" t="s">
        <v>61871</v>
      </c>
      <c r="D11840" t="s">
        <v>61872</v>
      </c>
      <c r="E11840" t="s">
        <v>61873</v>
      </c>
      <c r="F11840" t="s">
        <v>15</v>
      </c>
      <c r="G11840">
        <v>3.5475398928206618</v>
      </c>
    </row>
    <row r="11841" spans="1:7" hidden="1" x14ac:dyDescent="0.25">
      <c r="A11841" t="s">
        <v>61874</v>
      </c>
      <c r="B11841" t="s">
        <v>2607</v>
      </c>
      <c r="C11841" t="s">
        <v>770</v>
      </c>
      <c r="D11841" t="s">
        <v>771</v>
      </c>
      <c r="E11841" t="s">
        <v>772</v>
      </c>
      <c r="F11841" t="s">
        <v>15</v>
      </c>
      <c r="G11841">
        <v>1</v>
      </c>
    </row>
    <row r="11842" spans="1:7" hidden="1" x14ac:dyDescent="0.25">
      <c r="A11842" t="s">
        <v>61875</v>
      </c>
      <c r="B11842" t="s">
        <v>61876</v>
      </c>
      <c r="C11842" t="s">
        <v>61877</v>
      </c>
      <c r="D11842" t="s">
        <v>61878</v>
      </c>
      <c r="E11842" t="s">
        <v>61879</v>
      </c>
      <c r="F11842" t="s">
        <v>15</v>
      </c>
      <c r="G11842">
        <v>0.61541478649849424</v>
      </c>
    </row>
    <row r="11843" spans="1:7" hidden="1" x14ac:dyDescent="0.25">
      <c r="A11843" t="s">
        <v>61880</v>
      </c>
      <c r="B11843" t="s">
        <v>774</v>
      </c>
      <c r="C11843" t="s">
        <v>15</v>
      </c>
      <c r="D11843" t="s">
        <v>15</v>
      </c>
      <c r="E11843" t="s">
        <v>15</v>
      </c>
      <c r="F11843" t="s">
        <v>15</v>
      </c>
      <c r="G11843" t="e">
        <v>#VALUE!</v>
      </c>
    </row>
    <row r="11844" spans="1:7" hidden="1" x14ac:dyDescent="0.25">
      <c r="A11844" t="s">
        <v>61881</v>
      </c>
      <c r="B11844" t="s">
        <v>776</v>
      </c>
      <c r="C11844" t="s">
        <v>777</v>
      </c>
      <c r="D11844" t="s">
        <v>778</v>
      </c>
      <c r="E11844" t="s">
        <v>779</v>
      </c>
      <c r="F11844" t="s">
        <v>15</v>
      </c>
      <c r="G11844">
        <v>0.86094231633181495</v>
      </c>
    </row>
    <row r="11845" spans="1:7" hidden="1" x14ac:dyDescent="0.25">
      <c r="A11845" t="s">
        <v>61882</v>
      </c>
      <c r="B11845" t="s">
        <v>776</v>
      </c>
      <c r="C11845" t="s">
        <v>777</v>
      </c>
      <c r="D11845" t="s">
        <v>778</v>
      </c>
      <c r="E11845" t="s">
        <v>779</v>
      </c>
      <c r="F11845" t="s">
        <v>15</v>
      </c>
      <c r="G11845">
        <v>0.86094231633181495</v>
      </c>
    </row>
    <row r="11846" spans="1:7" hidden="1" x14ac:dyDescent="0.25">
      <c r="A11846" t="s">
        <v>61883</v>
      </c>
      <c r="B11846" t="s">
        <v>61884</v>
      </c>
      <c r="C11846" t="s">
        <v>61885</v>
      </c>
      <c r="D11846" t="s">
        <v>61886</v>
      </c>
      <c r="E11846" t="s">
        <v>61887</v>
      </c>
      <c r="F11846" t="s">
        <v>15</v>
      </c>
      <c r="G11846">
        <v>1.2443383944983974</v>
      </c>
    </row>
    <row r="11847" spans="1:7" hidden="1" x14ac:dyDescent="0.25">
      <c r="A11847" t="s">
        <v>61888</v>
      </c>
      <c r="B11847" t="s">
        <v>2591</v>
      </c>
      <c r="C11847" t="s">
        <v>2592</v>
      </c>
      <c r="D11847" t="s">
        <v>2593</v>
      </c>
      <c r="E11847" t="s">
        <v>2594</v>
      </c>
      <c r="F11847" t="s">
        <v>15</v>
      </c>
      <c r="G11847">
        <v>0.61431430380193486</v>
      </c>
    </row>
    <row r="11848" spans="1:7" hidden="1" x14ac:dyDescent="0.25">
      <c r="A11848" t="s">
        <v>61889</v>
      </c>
      <c r="B11848" t="s">
        <v>14475</v>
      </c>
      <c r="C11848" t="s">
        <v>777</v>
      </c>
      <c r="D11848" t="s">
        <v>778</v>
      </c>
      <c r="E11848" t="s">
        <v>779</v>
      </c>
      <c r="F11848" t="s">
        <v>15</v>
      </c>
      <c r="G11848">
        <v>0.86094231633181495</v>
      </c>
    </row>
    <row r="11849" spans="1:7" hidden="1" x14ac:dyDescent="0.25">
      <c r="A11849" t="s">
        <v>61890</v>
      </c>
      <c r="B11849" t="s">
        <v>15492</v>
      </c>
      <c r="C11849" t="s">
        <v>15493</v>
      </c>
      <c r="D11849" t="s">
        <v>15494</v>
      </c>
      <c r="E11849" t="s">
        <v>15495</v>
      </c>
      <c r="F11849" t="s">
        <v>15</v>
      </c>
      <c r="G11849">
        <v>0.614314303808836</v>
      </c>
    </row>
    <row r="11850" spans="1:7" hidden="1" x14ac:dyDescent="0.25">
      <c r="A11850" t="s">
        <v>61891</v>
      </c>
      <c r="B11850" t="s">
        <v>61892</v>
      </c>
      <c r="C11850" t="s">
        <v>61893</v>
      </c>
      <c r="D11850" t="s">
        <v>61894</v>
      </c>
      <c r="E11850" t="s">
        <v>61895</v>
      </c>
      <c r="F11850" t="s">
        <v>15</v>
      </c>
      <c r="G11850">
        <v>0.62984553340860117</v>
      </c>
    </row>
    <row r="11851" spans="1:7" hidden="1" x14ac:dyDescent="0.25">
      <c r="A11851" t="s">
        <v>61896</v>
      </c>
      <c r="B11851" t="s">
        <v>61897</v>
      </c>
      <c r="C11851" t="s">
        <v>61898</v>
      </c>
      <c r="D11851" t="s">
        <v>61899</v>
      </c>
      <c r="E11851" t="s">
        <v>61900</v>
      </c>
      <c r="F11851" t="s">
        <v>15</v>
      </c>
      <c r="G11851">
        <v>0.40946389636755964</v>
      </c>
    </row>
    <row r="11852" spans="1:7" hidden="1" x14ac:dyDescent="0.25">
      <c r="A11852" t="s">
        <v>61901</v>
      </c>
      <c r="B11852" t="s">
        <v>61902</v>
      </c>
      <c r="C11852" t="s">
        <v>61903</v>
      </c>
      <c r="D11852" t="s">
        <v>61904</v>
      </c>
      <c r="E11852" t="s">
        <v>61905</v>
      </c>
      <c r="F11852" t="s">
        <v>15</v>
      </c>
      <c r="G11852">
        <v>0.40989888586463269</v>
      </c>
    </row>
    <row r="11853" spans="1:7" x14ac:dyDescent="0.25">
      <c r="A11853" t="s">
        <v>61906</v>
      </c>
      <c r="B11853" t="s">
        <v>61907</v>
      </c>
      <c r="C11853" t="s">
        <v>61908</v>
      </c>
      <c r="D11853" t="s">
        <v>61909</v>
      </c>
      <c r="E11853" t="s">
        <v>61910</v>
      </c>
      <c r="F11853" t="s">
        <v>15</v>
      </c>
      <c r="G11853">
        <v>0.21054156687146822</v>
      </c>
    </row>
    <row r="11854" spans="1:7" hidden="1" x14ac:dyDescent="0.25">
      <c r="A11854" t="s">
        <v>61911</v>
      </c>
      <c r="B11854" t="s">
        <v>61912</v>
      </c>
      <c r="C11854" t="s">
        <v>61913</v>
      </c>
      <c r="D11854" t="s">
        <v>61914</v>
      </c>
      <c r="E11854" t="s">
        <v>61915</v>
      </c>
      <c r="F11854" t="s">
        <v>15</v>
      </c>
      <c r="G11854">
        <v>1.1564413457260998</v>
      </c>
    </row>
    <row r="11855" spans="1:7" hidden="1" x14ac:dyDescent="0.25">
      <c r="A11855" t="s">
        <v>61916</v>
      </c>
      <c r="B11855" t="s">
        <v>61917</v>
      </c>
      <c r="C11855" t="s">
        <v>61918</v>
      </c>
      <c r="D11855" t="s">
        <v>61919</v>
      </c>
      <c r="E11855" t="s">
        <v>61920</v>
      </c>
      <c r="F11855" t="s">
        <v>15</v>
      </c>
      <c r="G11855">
        <v>0.85934071509355325</v>
      </c>
    </row>
    <row r="11856" spans="1:7" hidden="1" x14ac:dyDescent="0.25">
      <c r="A11856" t="s">
        <v>61921</v>
      </c>
      <c r="B11856" t="s">
        <v>61922</v>
      </c>
      <c r="C11856" t="s">
        <v>61923</v>
      </c>
      <c r="D11856" t="s">
        <v>61924</v>
      </c>
      <c r="E11856" t="s">
        <v>61925</v>
      </c>
      <c r="F11856" t="s">
        <v>15</v>
      </c>
      <c r="G11856">
        <v>0.64367541583202603</v>
      </c>
    </row>
    <row r="11857" spans="1:7" hidden="1" x14ac:dyDescent="0.25">
      <c r="A11857" t="s">
        <v>61926</v>
      </c>
      <c r="B11857" t="s">
        <v>61927</v>
      </c>
      <c r="C11857" t="s">
        <v>61928</v>
      </c>
      <c r="D11857" t="s">
        <v>61929</v>
      </c>
      <c r="E11857" t="s">
        <v>61930</v>
      </c>
      <c r="F11857" t="s">
        <v>15</v>
      </c>
      <c r="G11857">
        <v>0.96671080959870404</v>
      </c>
    </row>
    <row r="11858" spans="1:7" hidden="1" x14ac:dyDescent="0.25">
      <c r="A11858" t="s">
        <v>61931</v>
      </c>
      <c r="B11858" t="s">
        <v>61932</v>
      </c>
      <c r="C11858" t="s">
        <v>61933</v>
      </c>
      <c r="D11858" t="s">
        <v>61934</v>
      </c>
      <c r="E11858" t="s">
        <v>61935</v>
      </c>
      <c r="F11858" t="s">
        <v>3567</v>
      </c>
      <c r="G11858">
        <v>0.85616657944893304</v>
      </c>
    </row>
    <row r="11859" spans="1:7" hidden="1" x14ac:dyDescent="0.25">
      <c r="A11859" t="s">
        <v>61936</v>
      </c>
      <c r="B11859" t="s">
        <v>61937</v>
      </c>
      <c r="C11859" t="s">
        <v>61938</v>
      </c>
      <c r="D11859" t="s">
        <v>61939</v>
      </c>
      <c r="E11859" t="s">
        <v>61940</v>
      </c>
      <c r="F11859" t="s">
        <v>13393</v>
      </c>
      <c r="G11859">
        <v>0.38965192475065319</v>
      </c>
    </row>
    <row r="11860" spans="1:7" hidden="1" x14ac:dyDescent="0.25">
      <c r="A11860" t="s">
        <v>61941</v>
      </c>
      <c r="B11860" t="s">
        <v>61942</v>
      </c>
      <c r="C11860" t="s">
        <v>61943</v>
      </c>
      <c r="D11860" t="s">
        <v>61944</v>
      </c>
      <c r="E11860" t="s">
        <v>61945</v>
      </c>
      <c r="F11860" t="s">
        <v>15</v>
      </c>
      <c r="G11860">
        <v>1.7587124135664303</v>
      </c>
    </row>
    <row r="11861" spans="1:7" hidden="1" x14ac:dyDescent="0.25">
      <c r="A11861" t="s">
        <v>61946</v>
      </c>
      <c r="B11861" t="s">
        <v>61947</v>
      </c>
      <c r="C11861" t="s">
        <v>61948</v>
      </c>
      <c r="D11861" t="s">
        <v>61949</v>
      </c>
      <c r="E11861" t="s">
        <v>61950</v>
      </c>
      <c r="F11861" t="s">
        <v>15</v>
      </c>
      <c r="G11861">
        <v>0.7478992242688447</v>
      </c>
    </row>
    <row r="11862" spans="1:7" hidden="1" x14ac:dyDescent="0.25">
      <c r="A11862" t="s">
        <v>61951</v>
      </c>
      <c r="B11862" t="s">
        <v>61952</v>
      </c>
      <c r="C11862" t="s">
        <v>61953</v>
      </c>
      <c r="D11862" t="s">
        <v>61954</v>
      </c>
      <c r="E11862" t="s">
        <v>61955</v>
      </c>
      <c r="F11862" t="s">
        <v>27126</v>
      </c>
      <c r="G11862">
        <v>1.2195608004173148</v>
      </c>
    </row>
    <row r="11863" spans="1:7" hidden="1" x14ac:dyDescent="0.25">
      <c r="A11863" t="s">
        <v>61956</v>
      </c>
      <c r="B11863" t="s">
        <v>61957</v>
      </c>
      <c r="C11863" t="s">
        <v>61958</v>
      </c>
      <c r="D11863" t="s">
        <v>61959</v>
      </c>
      <c r="E11863" t="s">
        <v>61960</v>
      </c>
      <c r="F11863" t="s">
        <v>57025</v>
      </c>
      <c r="G11863">
        <v>1.4373003687391996</v>
      </c>
    </row>
    <row r="11864" spans="1:7" hidden="1" x14ac:dyDescent="0.25">
      <c r="A11864" t="s">
        <v>61961</v>
      </c>
      <c r="B11864" t="s">
        <v>61962</v>
      </c>
      <c r="C11864" t="s">
        <v>61963</v>
      </c>
      <c r="D11864" t="s">
        <v>61964</v>
      </c>
      <c r="E11864" t="s">
        <v>61965</v>
      </c>
      <c r="F11864" t="s">
        <v>15</v>
      </c>
      <c r="G11864">
        <v>1.5470155313265546</v>
      </c>
    </row>
    <row r="11865" spans="1:7" hidden="1" x14ac:dyDescent="0.25">
      <c r="A11865" t="s">
        <v>61966</v>
      </c>
      <c r="B11865" t="s">
        <v>61967</v>
      </c>
      <c r="C11865" t="s">
        <v>61968</v>
      </c>
      <c r="D11865" t="s">
        <v>61969</v>
      </c>
      <c r="E11865" t="s">
        <v>61970</v>
      </c>
      <c r="F11865" t="s">
        <v>15</v>
      </c>
      <c r="G11865">
        <v>1.96935033521818</v>
      </c>
    </row>
    <row r="11866" spans="1:7" hidden="1" x14ac:dyDescent="0.25">
      <c r="A11866" t="s">
        <v>61971</v>
      </c>
      <c r="B11866" t="s">
        <v>61972</v>
      </c>
      <c r="C11866" t="s">
        <v>61973</v>
      </c>
      <c r="D11866" t="s">
        <v>61974</v>
      </c>
      <c r="E11866" t="s">
        <v>61975</v>
      </c>
      <c r="F11866" t="s">
        <v>15</v>
      </c>
      <c r="G11866">
        <v>1.1722357161560841</v>
      </c>
    </row>
    <row r="11867" spans="1:7" hidden="1" x14ac:dyDescent="0.25">
      <c r="A11867" t="s">
        <v>61976</v>
      </c>
      <c r="B11867" t="s">
        <v>61977</v>
      </c>
      <c r="C11867" t="s">
        <v>61978</v>
      </c>
      <c r="D11867" t="s">
        <v>61979</v>
      </c>
      <c r="E11867" t="s">
        <v>61980</v>
      </c>
      <c r="F11867" t="s">
        <v>15</v>
      </c>
      <c r="G11867">
        <v>1.7116827668410031</v>
      </c>
    </row>
    <row r="11868" spans="1:7" hidden="1" x14ac:dyDescent="0.25">
      <c r="A11868" t="s">
        <v>61981</v>
      </c>
      <c r="B11868" t="s">
        <v>61982</v>
      </c>
      <c r="C11868" t="s">
        <v>61983</v>
      </c>
      <c r="D11868" t="s">
        <v>61984</v>
      </c>
      <c r="E11868" t="s">
        <v>61985</v>
      </c>
      <c r="F11868" t="s">
        <v>15</v>
      </c>
      <c r="G11868">
        <v>1.5014580210507247</v>
      </c>
    </row>
    <row r="11869" spans="1:7" hidden="1" x14ac:dyDescent="0.25">
      <c r="A11869" t="s">
        <v>61986</v>
      </c>
      <c r="B11869" t="s">
        <v>61987</v>
      </c>
      <c r="C11869" t="s">
        <v>61988</v>
      </c>
      <c r="D11869" t="s">
        <v>61989</v>
      </c>
      <c r="E11869" t="s">
        <v>61990</v>
      </c>
      <c r="F11869" t="s">
        <v>15</v>
      </c>
      <c r="G11869">
        <v>1.3937073236226276</v>
      </c>
    </row>
    <row r="11870" spans="1:7" hidden="1" x14ac:dyDescent="0.25">
      <c r="A11870" t="s">
        <v>61991</v>
      </c>
      <c r="B11870" t="s">
        <v>61992</v>
      </c>
      <c r="C11870" t="s">
        <v>61993</v>
      </c>
      <c r="D11870" t="s">
        <v>61994</v>
      </c>
      <c r="E11870" t="s">
        <v>61995</v>
      </c>
      <c r="F11870" t="s">
        <v>578</v>
      </c>
      <c r="G11870">
        <v>0.57099294771169462</v>
      </c>
    </row>
    <row r="11871" spans="1:7" hidden="1" x14ac:dyDescent="0.25">
      <c r="A11871" t="s">
        <v>61996</v>
      </c>
      <c r="B11871" t="s">
        <v>61997</v>
      </c>
      <c r="C11871" t="s">
        <v>61998</v>
      </c>
      <c r="D11871" t="s">
        <v>61999</v>
      </c>
      <c r="E11871" t="s">
        <v>62000</v>
      </c>
      <c r="F11871" t="s">
        <v>49576</v>
      </c>
      <c r="G11871">
        <v>2.5156064901603492</v>
      </c>
    </row>
    <row r="11872" spans="1:7" hidden="1" x14ac:dyDescent="0.25">
      <c r="A11872" t="s">
        <v>62001</v>
      </c>
      <c r="B11872" t="s">
        <v>62002</v>
      </c>
      <c r="C11872" t="s">
        <v>62003</v>
      </c>
      <c r="D11872" t="s">
        <v>62004</v>
      </c>
      <c r="E11872" t="s">
        <v>62005</v>
      </c>
      <c r="F11872" t="s">
        <v>62006</v>
      </c>
      <c r="G11872">
        <v>1.808184304211675</v>
      </c>
    </row>
    <row r="11873" spans="1:7" hidden="1" x14ac:dyDescent="0.25">
      <c r="A11873" t="s">
        <v>62007</v>
      </c>
      <c r="B11873" t="s">
        <v>62008</v>
      </c>
      <c r="C11873" t="s">
        <v>62009</v>
      </c>
      <c r="D11873" t="s">
        <v>62010</v>
      </c>
      <c r="E11873" t="s">
        <v>62011</v>
      </c>
      <c r="F11873" t="s">
        <v>15</v>
      </c>
      <c r="G11873">
        <v>1.9096604650579139</v>
      </c>
    </row>
    <row r="11874" spans="1:7" hidden="1" x14ac:dyDescent="0.25">
      <c r="A11874" t="s">
        <v>62012</v>
      </c>
      <c r="B11874" t="s">
        <v>62013</v>
      </c>
      <c r="C11874" t="s">
        <v>62014</v>
      </c>
      <c r="D11874" t="s">
        <v>62015</v>
      </c>
      <c r="E11874" t="s">
        <v>62016</v>
      </c>
      <c r="F11874" t="s">
        <v>62017</v>
      </c>
      <c r="G11874">
        <v>0.47695110252785994</v>
      </c>
    </row>
    <row r="11875" spans="1:7" hidden="1" x14ac:dyDescent="0.25">
      <c r="A11875" t="s">
        <v>62018</v>
      </c>
      <c r="B11875" t="s">
        <v>62019</v>
      </c>
      <c r="C11875" t="s">
        <v>62020</v>
      </c>
      <c r="D11875" t="s">
        <v>62021</v>
      </c>
      <c r="E11875" t="s">
        <v>62022</v>
      </c>
      <c r="F11875" t="s">
        <v>15</v>
      </c>
      <c r="G11875">
        <v>0.92853996365327196</v>
      </c>
    </row>
    <row r="11876" spans="1:7" hidden="1" x14ac:dyDescent="0.25">
      <c r="A11876" t="s">
        <v>62023</v>
      </c>
      <c r="B11876" t="s">
        <v>62024</v>
      </c>
      <c r="C11876" t="s">
        <v>62025</v>
      </c>
      <c r="D11876" t="s">
        <v>62026</v>
      </c>
      <c r="E11876" t="s">
        <v>62027</v>
      </c>
      <c r="F11876" t="s">
        <v>651</v>
      </c>
      <c r="G11876">
        <v>1.4502482733794477</v>
      </c>
    </row>
    <row r="11877" spans="1:7" hidden="1" x14ac:dyDescent="0.25">
      <c r="A11877" t="s">
        <v>62028</v>
      </c>
      <c r="B11877" t="s">
        <v>62029</v>
      </c>
      <c r="C11877" t="s">
        <v>62030</v>
      </c>
      <c r="D11877" t="s">
        <v>62031</v>
      </c>
      <c r="E11877" t="s">
        <v>62032</v>
      </c>
      <c r="F11877" t="s">
        <v>25583</v>
      </c>
      <c r="G11877">
        <v>0.37084088206800597</v>
      </c>
    </row>
    <row r="11878" spans="1:7" x14ac:dyDescent="0.25">
      <c r="A11878" t="s">
        <v>62033</v>
      </c>
      <c r="B11878" t="s">
        <v>62034</v>
      </c>
      <c r="C11878" t="s">
        <v>62035</v>
      </c>
      <c r="D11878" t="s">
        <v>62036</v>
      </c>
      <c r="E11878" t="s">
        <v>62037</v>
      </c>
      <c r="F11878" t="s">
        <v>62038</v>
      </c>
      <c r="G11878">
        <v>0.33793942648891712</v>
      </c>
    </row>
    <row r="11879" spans="1:7" hidden="1" x14ac:dyDescent="0.25">
      <c r="A11879" t="s">
        <v>62039</v>
      </c>
      <c r="B11879" t="s">
        <v>62040</v>
      </c>
      <c r="C11879" t="s">
        <v>62041</v>
      </c>
      <c r="D11879" t="s">
        <v>62042</v>
      </c>
      <c r="E11879" t="s">
        <v>62043</v>
      </c>
      <c r="F11879" t="s">
        <v>62044</v>
      </c>
      <c r="G11879">
        <v>1.0863269203479955</v>
      </c>
    </row>
    <row r="11880" spans="1:7" hidden="1" x14ac:dyDescent="0.25">
      <c r="A11880" t="s">
        <v>62045</v>
      </c>
      <c r="B11880" t="s">
        <v>62046</v>
      </c>
      <c r="C11880" t="s">
        <v>62047</v>
      </c>
      <c r="D11880" t="s">
        <v>62048</v>
      </c>
      <c r="E11880" t="s">
        <v>62049</v>
      </c>
      <c r="F11880" t="s">
        <v>13864</v>
      </c>
      <c r="G11880">
        <v>0.98658857993652127</v>
      </c>
    </row>
    <row r="11881" spans="1:7" hidden="1" x14ac:dyDescent="0.25">
      <c r="A11881" t="s">
        <v>62050</v>
      </c>
      <c r="B11881" t="s">
        <v>62051</v>
      </c>
      <c r="C11881" t="s">
        <v>62052</v>
      </c>
      <c r="D11881" t="s">
        <v>62053</v>
      </c>
      <c r="E11881" t="s">
        <v>62054</v>
      </c>
      <c r="F11881" t="s">
        <v>62055</v>
      </c>
      <c r="G11881">
        <v>0.66561356764050694</v>
      </c>
    </row>
    <row r="11882" spans="1:7" hidden="1" x14ac:dyDescent="0.25">
      <c r="A11882" t="s">
        <v>62056</v>
      </c>
      <c r="B11882" t="s">
        <v>62057</v>
      </c>
      <c r="C11882" t="s">
        <v>62058</v>
      </c>
      <c r="D11882" t="s">
        <v>62059</v>
      </c>
      <c r="E11882" t="s">
        <v>62060</v>
      </c>
      <c r="F11882" t="s">
        <v>6726</v>
      </c>
      <c r="G11882">
        <v>1.2241665900089269</v>
      </c>
    </row>
    <row r="11883" spans="1:7" hidden="1" x14ac:dyDescent="0.25">
      <c r="A11883" t="s">
        <v>62061</v>
      </c>
      <c r="B11883" t="s">
        <v>62062</v>
      </c>
      <c r="C11883" t="s">
        <v>62063</v>
      </c>
      <c r="D11883" t="s">
        <v>62064</v>
      </c>
      <c r="E11883" t="s">
        <v>62065</v>
      </c>
      <c r="F11883" t="s">
        <v>62066</v>
      </c>
      <c r="G11883">
        <v>1.3806026076837097</v>
      </c>
    </row>
    <row r="11884" spans="1:7" hidden="1" x14ac:dyDescent="0.25">
      <c r="A11884" t="s">
        <v>62067</v>
      </c>
      <c r="B11884" t="s">
        <v>62068</v>
      </c>
      <c r="C11884" t="s">
        <v>62069</v>
      </c>
      <c r="D11884" t="s">
        <v>62070</v>
      </c>
      <c r="E11884" t="s">
        <v>62071</v>
      </c>
      <c r="F11884" t="s">
        <v>62072</v>
      </c>
      <c r="G11884">
        <v>0.38337844442326191</v>
      </c>
    </row>
    <row r="11885" spans="1:7" hidden="1" x14ac:dyDescent="0.25">
      <c r="A11885" t="s">
        <v>62073</v>
      </c>
      <c r="B11885" t="s">
        <v>62074</v>
      </c>
      <c r="C11885" t="s">
        <v>62075</v>
      </c>
      <c r="D11885" t="s">
        <v>62076</v>
      </c>
      <c r="E11885" t="s">
        <v>62077</v>
      </c>
      <c r="F11885" t="s">
        <v>15</v>
      </c>
      <c r="G11885">
        <v>0.84131027330319952</v>
      </c>
    </row>
    <row r="11886" spans="1:7" hidden="1" x14ac:dyDescent="0.25">
      <c r="A11886" t="s">
        <v>62078</v>
      </c>
      <c r="B11886" t="s">
        <v>62079</v>
      </c>
      <c r="C11886" t="s">
        <v>62080</v>
      </c>
      <c r="D11886" t="s">
        <v>62081</v>
      </c>
      <c r="E11886" t="s">
        <v>62082</v>
      </c>
      <c r="F11886" t="s">
        <v>62083</v>
      </c>
      <c r="G11886">
        <v>0.71443914102245598</v>
      </c>
    </row>
    <row r="11887" spans="1:7" hidden="1" x14ac:dyDescent="0.25">
      <c r="A11887" t="s">
        <v>62084</v>
      </c>
      <c r="B11887" t="s">
        <v>62085</v>
      </c>
      <c r="C11887" t="s">
        <v>62086</v>
      </c>
      <c r="D11887" t="s">
        <v>62087</v>
      </c>
      <c r="E11887" t="s">
        <v>62088</v>
      </c>
      <c r="F11887" t="s">
        <v>21513</v>
      </c>
      <c r="G11887">
        <v>0.90557095017668388</v>
      </c>
    </row>
    <row r="11888" spans="1:7" x14ac:dyDescent="0.25">
      <c r="A11888" t="s">
        <v>62089</v>
      </c>
      <c r="B11888" t="s">
        <v>62090</v>
      </c>
      <c r="C11888" t="s">
        <v>62091</v>
      </c>
      <c r="D11888" t="s">
        <v>62092</v>
      </c>
      <c r="E11888" t="s">
        <v>62093</v>
      </c>
      <c r="F11888" t="s">
        <v>15</v>
      </c>
      <c r="G11888">
        <v>8.8744809490616579</v>
      </c>
    </row>
    <row r="11889" spans="1:7" x14ac:dyDescent="0.25">
      <c r="A11889" t="s">
        <v>62094</v>
      </c>
      <c r="B11889" t="s">
        <v>62095</v>
      </c>
      <c r="C11889" t="s">
        <v>62096</v>
      </c>
      <c r="D11889" t="s">
        <v>62097</v>
      </c>
      <c r="E11889" t="s">
        <v>62098</v>
      </c>
      <c r="F11889" t="s">
        <v>12700</v>
      </c>
      <c r="G11889">
        <v>2.8239765624313429</v>
      </c>
    </row>
    <row r="11890" spans="1:7" hidden="1" x14ac:dyDescent="0.25">
      <c r="A11890" t="s">
        <v>62099</v>
      </c>
      <c r="B11890" t="s">
        <v>62100</v>
      </c>
      <c r="C11890" t="s">
        <v>62101</v>
      </c>
      <c r="D11890" t="s">
        <v>62102</v>
      </c>
      <c r="E11890" t="s">
        <v>62103</v>
      </c>
      <c r="F11890" t="s">
        <v>19923</v>
      </c>
      <c r="G11890">
        <v>0.50105227518421847</v>
      </c>
    </row>
    <row r="11891" spans="1:7" hidden="1" x14ac:dyDescent="0.25">
      <c r="A11891" t="s">
        <v>62104</v>
      </c>
      <c r="B11891" t="s">
        <v>62105</v>
      </c>
      <c r="C11891" t="s">
        <v>62106</v>
      </c>
      <c r="D11891" t="s">
        <v>62107</v>
      </c>
      <c r="E11891" t="s">
        <v>62108</v>
      </c>
      <c r="F11891" t="s">
        <v>60119</v>
      </c>
      <c r="G11891">
        <v>0.5441502786176573</v>
      </c>
    </row>
    <row r="11892" spans="1:7" x14ac:dyDescent="0.25">
      <c r="A11892" t="s">
        <v>62109</v>
      </c>
      <c r="B11892" t="s">
        <v>62110</v>
      </c>
      <c r="C11892" t="s">
        <v>62111</v>
      </c>
      <c r="D11892" t="s">
        <v>62112</v>
      </c>
      <c r="E11892" s="1">
        <v>2.6272266452323701E-5</v>
      </c>
      <c r="F11892" t="s">
        <v>1609</v>
      </c>
      <c r="G11892">
        <v>0.34131475057299809</v>
      </c>
    </row>
    <row r="11893" spans="1:7" x14ac:dyDescent="0.25">
      <c r="A11893" t="s">
        <v>62113</v>
      </c>
      <c r="B11893" t="s">
        <v>62114</v>
      </c>
      <c r="C11893" t="s">
        <v>62115</v>
      </c>
      <c r="D11893" t="s">
        <v>62116</v>
      </c>
      <c r="E11893" s="1">
        <v>1.30792401997341E-5</v>
      </c>
      <c r="F11893" t="s">
        <v>46448</v>
      </c>
      <c r="G11893">
        <v>0.33520583848226809</v>
      </c>
    </row>
    <row r="11894" spans="1:7" hidden="1" x14ac:dyDescent="0.25">
      <c r="A11894" t="s">
        <v>62117</v>
      </c>
      <c r="B11894" t="s">
        <v>62118</v>
      </c>
      <c r="C11894" t="s">
        <v>62119</v>
      </c>
      <c r="D11894" t="s">
        <v>62120</v>
      </c>
      <c r="E11894" t="s">
        <v>62121</v>
      </c>
      <c r="F11894" t="s">
        <v>15</v>
      </c>
      <c r="G11894">
        <v>0.76944453826399006</v>
      </c>
    </row>
    <row r="11895" spans="1:7" hidden="1" x14ac:dyDescent="0.25">
      <c r="A11895" t="s">
        <v>62122</v>
      </c>
      <c r="B11895" t="s">
        <v>62123</v>
      </c>
      <c r="C11895" t="s">
        <v>62124</v>
      </c>
      <c r="D11895" t="s">
        <v>62125</v>
      </c>
      <c r="E11895" t="s">
        <v>62126</v>
      </c>
      <c r="F11895" t="s">
        <v>35123</v>
      </c>
      <c r="G11895">
        <v>0.80134798916620942</v>
      </c>
    </row>
    <row r="11896" spans="1:7" x14ac:dyDescent="0.25">
      <c r="A11896" t="s">
        <v>62127</v>
      </c>
      <c r="B11896" t="s">
        <v>62128</v>
      </c>
      <c r="C11896" t="s">
        <v>62129</v>
      </c>
      <c r="D11896" t="s">
        <v>62130</v>
      </c>
      <c r="E11896" t="s">
        <v>62131</v>
      </c>
      <c r="F11896" t="s">
        <v>15</v>
      </c>
      <c r="G11896">
        <v>3.9982047626894293</v>
      </c>
    </row>
    <row r="11897" spans="1:7" hidden="1" x14ac:dyDescent="0.25">
      <c r="A11897" t="s">
        <v>62132</v>
      </c>
      <c r="B11897" t="s">
        <v>62133</v>
      </c>
      <c r="C11897" t="s">
        <v>62134</v>
      </c>
      <c r="D11897" t="s">
        <v>62135</v>
      </c>
      <c r="E11897" t="s">
        <v>62136</v>
      </c>
      <c r="F11897" t="s">
        <v>30958</v>
      </c>
      <c r="G11897">
        <v>0.52444006529258358</v>
      </c>
    </row>
    <row r="11898" spans="1:7" x14ac:dyDescent="0.25">
      <c r="A11898" t="s">
        <v>62137</v>
      </c>
      <c r="B11898" t="s">
        <v>62138</v>
      </c>
      <c r="C11898" t="s">
        <v>62139</v>
      </c>
      <c r="D11898" t="s">
        <v>62140</v>
      </c>
      <c r="E11898" t="s">
        <v>62141</v>
      </c>
      <c r="F11898" t="s">
        <v>15</v>
      </c>
      <c r="G11898">
        <v>4.1887294572004272</v>
      </c>
    </row>
    <row r="11899" spans="1:7" hidden="1" x14ac:dyDescent="0.25">
      <c r="A11899" t="s">
        <v>62142</v>
      </c>
      <c r="B11899" t="s">
        <v>62143</v>
      </c>
      <c r="C11899" t="s">
        <v>62144</v>
      </c>
      <c r="D11899" t="s">
        <v>62145</v>
      </c>
      <c r="E11899" t="s">
        <v>62146</v>
      </c>
      <c r="F11899" t="s">
        <v>15</v>
      </c>
      <c r="G11899">
        <v>1.5304000249767669</v>
      </c>
    </row>
    <row r="11900" spans="1:7" hidden="1" x14ac:dyDescent="0.25">
      <c r="A11900" t="s">
        <v>62147</v>
      </c>
      <c r="B11900" t="s">
        <v>62148</v>
      </c>
      <c r="C11900" t="s">
        <v>62149</v>
      </c>
      <c r="D11900" t="s">
        <v>62150</v>
      </c>
      <c r="E11900" t="s">
        <v>62151</v>
      </c>
      <c r="F11900" t="s">
        <v>15</v>
      </c>
      <c r="G11900">
        <v>1.4228332568806186</v>
      </c>
    </row>
    <row r="11901" spans="1:7" hidden="1" x14ac:dyDescent="0.25">
      <c r="A11901" t="s">
        <v>62152</v>
      </c>
      <c r="B11901" t="s">
        <v>62153</v>
      </c>
      <c r="C11901" t="s">
        <v>62154</v>
      </c>
      <c r="D11901" t="s">
        <v>62155</v>
      </c>
      <c r="E11901" t="s">
        <v>62156</v>
      </c>
      <c r="F11901" t="s">
        <v>22836</v>
      </c>
      <c r="G11901">
        <v>1.0290766363250163</v>
      </c>
    </row>
    <row r="11902" spans="1:7" hidden="1" x14ac:dyDescent="0.25">
      <c r="A11902" t="s">
        <v>62157</v>
      </c>
      <c r="B11902" t="s">
        <v>62158</v>
      </c>
      <c r="C11902" t="s">
        <v>62159</v>
      </c>
      <c r="D11902" t="s">
        <v>62160</v>
      </c>
      <c r="E11902" t="s">
        <v>62161</v>
      </c>
      <c r="F11902" t="s">
        <v>62162</v>
      </c>
      <c r="G11902">
        <v>0.81582639984630434</v>
      </c>
    </row>
    <row r="11903" spans="1:7" hidden="1" x14ac:dyDescent="0.25">
      <c r="A11903" t="s">
        <v>62163</v>
      </c>
      <c r="B11903" t="s">
        <v>62164</v>
      </c>
      <c r="C11903" t="s">
        <v>62165</v>
      </c>
      <c r="D11903" t="s">
        <v>62166</v>
      </c>
      <c r="E11903" t="s">
        <v>62167</v>
      </c>
      <c r="F11903" t="s">
        <v>15</v>
      </c>
      <c r="G11903">
        <v>1.5822003761398284</v>
      </c>
    </row>
    <row r="11904" spans="1:7" hidden="1" x14ac:dyDescent="0.25">
      <c r="A11904" t="s">
        <v>62168</v>
      </c>
      <c r="B11904" t="s">
        <v>62169</v>
      </c>
      <c r="C11904" t="s">
        <v>62170</v>
      </c>
      <c r="D11904" t="s">
        <v>62171</v>
      </c>
      <c r="E11904" t="s">
        <v>62172</v>
      </c>
      <c r="F11904" t="s">
        <v>58541</v>
      </c>
      <c r="G11904">
        <v>0.69140660812558608</v>
      </c>
    </row>
    <row r="11905" spans="1:7" x14ac:dyDescent="0.25">
      <c r="A11905" t="s">
        <v>62173</v>
      </c>
      <c r="B11905" t="s">
        <v>62174</v>
      </c>
      <c r="C11905" t="s">
        <v>62175</v>
      </c>
      <c r="D11905" t="s">
        <v>62176</v>
      </c>
      <c r="E11905" t="s">
        <v>62177</v>
      </c>
      <c r="F11905" t="s">
        <v>15171</v>
      </c>
      <c r="G11905">
        <v>0.32221052311636467</v>
      </c>
    </row>
    <row r="11906" spans="1:7" hidden="1" x14ac:dyDescent="0.25">
      <c r="A11906" t="s">
        <v>62178</v>
      </c>
      <c r="B11906" t="s">
        <v>62179</v>
      </c>
      <c r="C11906" t="s">
        <v>62180</v>
      </c>
      <c r="D11906" t="s">
        <v>62181</v>
      </c>
      <c r="E11906" t="s">
        <v>62182</v>
      </c>
      <c r="F11906" t="s">
        <v>12796</v>
      </c>
      <c r="G11906">
        <v>0.90531823845593162</v>
      </c>
    </row>
    <row r="11907" spans="1:7" hidden="1" x14ac:dyDescent="0.25">
      <c r="A11907" t="s">
        <v>62183</v>
      </c>
      <c r="B11907" t="s">
        <v>62184</v>
      </c>
      <c r="C11907" t="s">
        <v>62185</v>
      </c>
      <c r="D11907" t="s">
        <v>62186</v>
      </c>
      <c r="E11907" t="s">
        <v>62187</v>
      </c>
      <c r="F11907" t="s">
        <v>15</v>
      </c>
      <c r="G11907">
        <v>0.47738285022494653</v>
      </c>
    </row>
    <row r="11908" spans="1:7" hidden="1" x14ac:dyDescent="0.25">
      <c r="A11908" t="s">
        <v>62188</v>
      </c>
      <c r="B11908" t="s">
        <v>62189</v>
      </c>
      <c r="C11908" t="s">
        <v>62190</v>
      </c>
      <c r="D11908" t="s">
        <v>62191</v>
      </c>
      <c r="E11908" t="s">
        <v>62192</v>
      </c>
      <c r="F11908" t="s">
        <v>34506</v>
      </c>
      <c r="G11908">
        <v>0.76012046042636938</v>
      </c>
    </row>
    <row r="11909" spans="1:7" hidden="1" x14ac:dyDescent="0.25">
      <c r="A11909" t="s">
        <v>62193</v>
      </c>
      <c r="B11909" t="s">
        <v>62194</v>
      </c>
      <c r="C11909" t="s">
        <v>62195</v>
      </c>
      <c r="D11909" t="s">
        <v>62196</v>
      </c>
      <c r="E11909" t="s">
        <v>62197</v>
      </c>
      <c r="F11909" t="s">
        <v>15</v>
      </c>
      <c r="G11909">
        <v>2.345704377086085</v>
      </c>
    </row>
    <row r="11910" spans="1:7" hidden="1" x14ac:dyDescent="0.25">
      <c r="A11910" t="s">
        <v>62198</v>
      </c>
      <c r="B11910" t="s">
        <v>62199</v>
      </c>
      <c r="C11910" t="s">
        <v>62200</v>
      </c>
      <c r="D11910" t="s">
        <v>62201</v>
      </c>
      <c r="E11910" t="s">
        <v>62202</v>
      </c>
      <c r="F11910" t="s">
        <v>15</v>
      </c>
      <c r="G11910">
        <v>0.35505921787347505</v>
      </c>
    </row>
    <row r="11911" spans="1:7" hidden="1" x14ac:dyDescent="0.25">
      <c r="A11911" t="s">
        <v>62203</v>
      </c>
      <c r="B11911" t="s">
        <v>62204</v>
      </c>
      <c r="C11911" t="s">
        <v>62205</v>
      </c>
      <c r="D11911" t="s">
        <v>62206</v>
      </c>
      <c r="E11911" t="s">
        <v>62207</v>
      </c>
      <c r="F11911" t="s">
        <v>15</v>
      </c>
      <c r="G11911">
        <v>0.53014227405608483</v>
      </c>
    </row>
    <row r="11912" spans="1:7" hidden="1" x14ac:dyDescent="0.25">
      <c r="A11912" t="s">
        <v>62208</v>
      </c>
      <c r="B11912" t="s">
        <v>62209</v>
      </c>
      <c r="C11912" t="s">
        <v>62210</v>
      </c>
      <c r="D11912" t="s">
        <v>62211</v>
      </c>
      <c r="E11912" t="s">
        <v>62212</v>
      </c>
      <c r="F11912" t="s">
        <v>15</v>
      </c>
      <c r="G11912">
        <v>0.4028292419102954</v>
      </c>
    </row>
    <row r="11913" spans="1:7" hidden="1" x14ac:dyDescent="0.25">
      <c r="A11913" t="s">
        <v>62213</v>
      </c>
      <c r="B11913" t="s">
        <v>62214</v>
      </c>
      <c r="C11913" t="s">
        <v>62215</v>
      </c>
      <c r="D11913" t="s">
        <v>62216</v>
      </c>
      <c r="E11913" t="s">
        <v>62217</v>
      </c>
      <c r="F11913" t="s">
        <v>52638</v>
      </c>
      <c r="G11913">
        <v>0.35652325290850145</v>
      </c>
    </row>
    <row r="11914" spans="1:7" hidden="1" x14ac:dyDescent="0.25">
      <c r="A11914" t="s">
        <v>62218</v>
      </c>
      <c r="B11914" t="s">
        <v>62219</v>
      </c>
      <c r="C11914" t="s">
        <v>62220</v>
      </c>
      <c r="D11914" t="s">
        <v>62221</v>
      </c>
      <c r="E11914" t="s">
        <v>62222</v>
      </c>
      <c r="F11914" t="s">
        <v>26964</v>
      </c>
      <c r="G11914">
        <v>1.6072751040412376</v>
      </c>
    </row>
    <row r="11915" spans="1:7" hidden="1" x14ac:dyDescent="0.25">
      <c r="A11915" t="s">
        <v>62223</v>
      </c>
      <c r="B11915" t="s">
        <v>62224</v>
      </c>
      <c r="C11915" t="s">
        <v>62225</v>
      </c>
      <c r="D11915" t="s">
        <v>62226</v>
      </c>
      <c r="E11915" t="s">
        <v>62227</v>
      </c>
      <c r="F11915" t="s">
        <v>62228</v>
      </c>
      <c r="G11915">
        <v>1.5270963282477608</v>
      </c>
    </row>
    <row r="11916" spans="1:7" hidden="1" x14ac:dyDescent="0.25">
      <c r="A11916" t="s">
        <v>62229</v>
      </c>
      <c r="B11916" t="s">
        <v>62230</v>
      </c>
      <c r="C11916" t="s">
        <v>62231</v>
      </c>
      <c r="D11916" t="s">
        <v>62232</v>
      </c>
      <c r="E11916" t="s">
        <v>62233</v>
      </c>
      <c r="F11916" t="s">
        <v>7668</v>
      </c>
      <c r="G11916">
        <v>0.7141309822629115</v>
      </c>
    </row>
    <row r="11917" spans="1:7" x14ac:dyDescent="0.25">
      <c r="A11917" t="s">
        <v>62234</v>
      </c>
      <c r="B11917" t="s">
        <v>62235</v>
      </c>
      <c r="C11917" t="s">
        <v>62236</v>
      </c>
      <c r="D11917" t="s">
        <v>62237</v>
      </c>
      <c r="E11917" t="s">
        <v>62238</v>
      </c>
      <c r="F11917" t="s">
        <v>62239</v>
      </c>
      <c r="G11917">
        <v>3.7153676604613852</v>
      </c>
    </row>
    <row r="11918" spans="1:7" hidden="1" x14ac:dyDescent="0.25">
      <c r="A11918" t="s">
        <v>62240</v>
      </c>
      <c r="B11918" t="s">
        <v>62241</v>
      </c>
      <c r="C11918" t="s">
        <v>62242</v>
      </c>
      <c r="D11918" t="s">
        <v>62243</v>
      </c>
      <c r="E11918" t="s">
        <v>62244</v>
      </c>
      <c r="F11918" t="s">
        <v>62245</v>
      </c>
      <c r="G11918">
        <v>0.48540832120958194</v>
      </c>
    </row>
    <row r="11919" spans="1:7" hidden="1" x14ac:dyDescent="0.25">
      <c r="A11919" t="s">
        <v>62246</v>
      </c>
      <c r="B11919" t="s">
        <v>62247</v>
      </c>
      <c r="C11919" t="s">
        <v>62248</v>
      </c>
      <c r="D11919" t="s">
        <v>62249</v>
      </c>
      <c r="E11919" t="s">
        <v>62250</v>
      </c>
      <c r="F11919" t="s">
        <v>12888</v>
      </c>
      <c r="G11919">
        <v>0.50891882913438069</v>
      </c>
    </row>
    <row r="11920" spans="1:7" hidden="1" x14ac:dyDescent="0.25">
      <c r="A11920" t="s">
        <v>62251</v>
      </c>
      <c r="B11920" t="s">
        <v>62252</v>
      </c>
      <c r="C11920" t="s">
        <v>62253</v>
      </c>
      <c r="D11920" t="s">
        <v>62254</v>
      </c>
      <c r="E11920" t="s">
        <v>62255</v>
      </c>
      <c r="F11920" t="s">
        <v>12058</v>
      </c>
      <c r="G11920">
        <v>1.7270718332883528</v>
      </c>
    </row>
    <row r="11921" spans="1:7" hidden="1" x14ac:dyDescent="0.25">
      <c r="A11921" t="s">
        <v>62256</v>
      </c>
      <c r="B11921" t="s">
        <v>62257</v>
      </c>
      <c r="C11921" t="s">
        <v>62258</v>
      </c>
      <c r="D11921" t="s">
        <v>62259</v>
      </c>
      <c r="E11921" t="s">
        <v>62260</v>
      </c>
      <c r="F11921" t="s">
        <v>62261</v>
      </c>
      <c r="G11921">
        <v>1.4824104662392907</v>
      </c>
    </row>
    <row r="11922" spans="1:7" hidden="1" x14ac:dyDescent="0.25">
      <c r="A11922" t="s">
        <v>62262</v>
      </c>
      <c r="B11922" t="s">
        <v>62263</v>
      </c>
      <c r="C11922" t="s">
        <v>62264</v>
      </c>
      <c r="D11922" t="s">
        <v>62265</v>
      </c>
      <c r="E11922" t="s">
        <v>62266</v>
      </c>
      <c r="F11922" t="s">
        <v>62267</v>
      </c>
      <c r="G11922">
        <v>1.5072120879942086</v>
      </c>
    </row>
    <row r="11923" spans="1:7" hidden="1" x14ac:dyDescent="0.25">
      <c r="A11923" t="s">
        <v>62268</v>
      </c>
      <c r="B11923" t="s">
        <v>62269</v>
      </c>
      <c r="C11923" t="s">
        <v>62270</v>
      </c>
      <c r="D11923" t="s">
        <v>62271</v>
      </c>
      <c r="E11923" t="s">
        <v>62272</v>
      </c>
      <c r="F11923" t="s">
        <v>62273</v>
      </c>
      <c r="G11923">
        <v>1.1409734365979411</v>
      </c>
    </row>
    <row r="11924" spans="1:7" x14ac:dyDescent="0.25">
      <c r="A11924" t="s">
        <v>62274</v>
      </c>
      <c r="B11924" t="s">
        <v>62275</v>
      </c>
      <c r="C11924" t="s">
        <v>62276</v>
      </c>
      <c r="D11924" t="s">
        <v>62277</v>
      </c>
      <c r="E11924" t="s">
        <v>62278</v>
      </c>
      <c r="F11924" t="s">
        <v>15</v>
      </c>
      <c r="G11924">
        <v>9.4182705475454522</v>
      </c>
    </row>
    <row r="11925" spans="1:7" hidden="1" x14ac:dyDescent="0.25">
      <c r="A11925" t="s">
        <v>62279</v>
      </c>
      <c r="B11925" t="s">
        <v>62280</v>
      </c>
      <c r="C11925" t="s">
        <v>62281</v>
      </c>
      <c r="D11925" t="s">
        <v>62282</v>
      </c>
      <c r="E11925" t="s">
        <v>62283</v>
      </c>
      <c r="F11925" t="s">
        <v>62284</v>
      </c>
      <c r="G11925">
        <v>1.8210440931735254</v>
      </c>
    </row>
    <row r="11926" spans="1:7" hidden="1" x14ac:dyDescent="0.25">
      <c r="A11926" t="s">
        <v>62285</v>
      </c>
      <c r="B11926" t="s">
        <v>62286</v>
      </c>
      <c r="C11926" t="s">
        <v>62287</v>
      </c>
      <c r="D11926" t="s">
        <v>62288</v>
      </c>
      <c r="E11926" t="s">
        <v>62289</v>
      </c>
      <c r="F11926" t="s">
        <v>15</v>
      </c>
      <c r="G11926">
        <v>0.3924174507384075</v>
      </c>
    </row>
    <row r="11927" spans="1:7" hidden="1" x14ac:dyDescent="0.25">
      <c r="A11927" t="s">
        <v>62290</v>
      </c>
      <c r="B11927" t="s">
        <v>62291</v>
      </c>
      <c r="C11927" t="s">
        <v>62292</v>
      </c>
      <c r="D11927" t="s">
        <v>62293</v>
      </c>
      <c r="E11927" t="s">
        <v>62294</v>
      </c>
      <c r="F11927" t="s">
        <v>7847</v>
      </c>
      <c r="G11927">
        <v>0.9601465341588924</v>
      </c>
    </row>
    <row r="11928" spans="1:7" hidden="1" x14ac:dyDescent="0.25">
      <c r="A11928" t="s">
        <v>62295</v>
      </c>
      <c r="B11928" t="s">
        <v>62296</v>
      </c>
      <c r="C11928" t="s">
        <v>62297</v>
      </c>
      <c r="D11928" t="s">
        <v>62298</v>
      </c>
      <c r="E11928" t="s">
        <v>62299</v>
      </c>
      <c r="F11928" t="s">
        <v>62300</v>
      </c>
      <c r="G11928">
        <v>0.88168557885201815</v>
      </c>
    </row>
    <row r="11929" spans="1:7" hidden="1" x14ac:dyDescent="0.25">
      <c r="A11929" t="s">
        <v>62301</v>
      </c>
      <c r="B11929" t="s">
        <v>62302</v>
      </c>
      <c r="C11929" t="s">
        <v>62303</v>
      </c>
      <c r="D11929" t="s">
        <v>62304</v>
      </c>
      <c r="E11929" t="s">
        <v>62305</v>
      </c>
      <c r="F11929" t="s">
        <v>506</v>
      </c>
      <c r="G11929">
        <v>1.1816120352958477</v>
      </c>
    </row>
    <row r="11930" spans="1:7" x14ac:dyDescent="0.25">
      <c r="A11930" t="s">
        <v>62306</v>
      </c>
      <c r="B11930" t="s">
        <v>62307</v>
      </c>
      <c r="C11930" t="s">
        <v>62308</v>
      </c>
      <c r="D11930" t="s">
        <v>62309</v>
      </c>
      <c r="E11930" s="1">
        <v>3.3122239415652701E-6</v>
      </c>
      <c r="F11930" t="s">
        <v>62310</v>
      </c>
      <c r="G11930">
        <v>0.12641158973621067</v>
      </c>
    </row>
    <row r="11931" spans="1:7" hidden="1" x14ac:dyDescent="0.25">
      <c r="A11931" t="s">
        <v>62311</v>
      </c>
      <c r="B11931" t="s">
        <v>62312</v>
      </c>
      <c r="C11931" t="s">
        <v>62313</v>
      </c>
      <c r="D11931" t="s">
        <v>62314</v>
      </c>
      <c r="E11931" t="s">
        <v>62315</v>
      </c>
      <c r="F11931" t="s">
        <v>62316</v>
      </c>
      <c r="G11931">
        <v>1.2628930421632183</v>
      </c>
    </row>
    <row r="11932" spans="1:7" hidden="1" x14ac:dyDescent="0.25">
      <c r="A11932" t="s">
        <v>62317</v>
      </c>
      <c r="B11932" t="s">
        <v>62318</v>
      </c>
      <c r="C11932" t="s">
        <v>62319</v>
      </c>
      <c r="D11932" t="s">
        <v>62320</v>
      </c>
      <c r="E11932" t="s">
        <v>62321</v>
      </c>
      <c r="F11932" t="s">
        <v>44310</v>
      </c>
      <c r="G11932">
        <v>1.2046408775380304</v>
      </c>
    </row>
    <row r="11933" spans="1:7" hidden="1" x14ac:dyDescent="0.25">
      <c r="A11933" t="s">
        <v>62322</v>
      </c>
      <c r="B11933" t="s">
        <v>62323</v>
      </c>
      <c r="C11933" t="s">
        <v>62324</v>
      </c>
      <c r="D11933" t="s">
        <v>62325</v>
      </c>
      <c r="E11933" t="s">
        <v>62326</v>
      </c>
      <c r="F11933" t="s">
        <v>42806</v>
      </c>
      <c r="G11933">
        <v>1.2009622253684618</v>
      </c>
    </row>
    <row r="11934" spans="1:7" hidden="1" x14ac:dyDescent="0.25">
      <c r="A11934" t="s">
        <v>62327</v>
      </c>
      <c r="B11934" t="s">
        <v>62328</v>
      </c>
      <c r="C11934" t="s">
        <v>62329</v>
      </c>
      <c r="D11934" t="s">
        <v>62330</v>
      </c>
      <c r="E11934" t="s">
        <v>62331</v>
      </c>
      <c r="F11934" t="s">
        <v>55463</v>
      </c>
      <c r="G11934">
        <v>0.54124523355104204</v>
      </c>
    </row>
    <row r="11935" spans="1:7" hidden="1" x14ac:dyDescent="0.25">
      <c r="A11935" t="s">
        <v>62332</v>
      </c>
      <c r="B11935" t="s">
        <v>62333</v>
      </c>
      <c r="C11935" t="s">
        <v>62334</v>
      </c>
      <c r="D11935" t="s">
        <v>62335</v>
      </c>
      <c r="E11935" t="s">
        <v>62336</v>
      </c>
      <c r="F11935" t="s">
        <v>62337</v>
      </c>
      <c r="G11935">
        <v>0.79417974379755951</v>
      </c>
    </row>
    <row r="11936" spans="1:7" hidden="1" x14ac:dyDescent="0.25">
      <c r="A11936" t="s">
        <v>62338</v>
      </c>
      <c r="B11936" t="s">
        <v>62339</v>
      </c>
      <c r="C11936" t="s">
        <v>62340</v>
      </c>
      <c r="D11936" t="s">
        <v>62341</v>
      </c>
      <c r="E11936" t="s">
        <v>62342</v>
      </c>
      <c r="F11936" t="s">
        <v>62343</v>
      </c>
      <c r="G11936">
        <v>2.4944449485690896</v>
      </c>
    </row>
    <row r="11937" spans="1:7" hidden="1" x14ac:dyDescent="0.25">
      <c r="A11937" t="s">
        <v>62344</v>
      </c>
      <c r="B11937" t="s">
        <v>62345</v>
      </c>
      <c r="C11937" t="s">
        <v>62346</v>
      </c>
      <c r="D11937" t="s">
        <v>62347</v>
      </c>
      <c r="E11937" t="s">
        <v>62348</v>
      </c>
      <c r="F11937" t="s">
        <v>62349</v>
      </c>
      <c r="G11937">
        <v>1.1482605546929914</v>
      </c>
    </row>
    <row r="11938" spans="1:7" x14ac:dyDescent="0.25">
      <c r="A11938" t="s">
        <v>62350</v>
      </c>
      <c r="B11938" t="s">
        <v>62351</v>
      </c>
      <c r="C11938" t="s">
        <v>62352</v>
      </c>
      <c r="D11938" t="s">
        <v>62353</v>
      </c>
      <c r="E11938" t="s">
        <v>62354</v>
      </c>
      <c r="F11938" t="s">
        <v>54172</v>
      </c>
      <c r="G11938">
        <v>3.2705721888781913</v>
      </c>
    </row>
    <row r="11939" spans="1:7" hidden="1" x14ac:dyDescent="0.25">
      <c r="A11939" t="s">
        <v>62355</v>
      </c>
      <c r="B11939" t="s">
        <v>62356</v>
      </c>
      <c r="C11939" t="s">
        <v>62357</v>
      </c>
      <c r="D11939" t="s">
        <v>62358</v>
      </c>
      <c r="E11939" t="s">
        <v>62359</v>
      </c>
      <c r="F11939" t="s">
        <v>2103</v>
      </c>
      <c r="G11939">
        <v>1.2745893398723798</v>
      </c>
    </row>
    <row r="11940" spans="1:7" hidden="1" x14ac:dyDescent="0.25">
      <c r="A11940" t="s">
        <v>62360</v>
      </c>
      <c r="B11940" t="s">
        <v>62361</v>
      </c>
      <c r="C11940" t="s">
        <v>62362</v>
      </c>
      <c r="D11940" t="s">
        <v>62363</v>
      </c>
      <c r="E11940" t="s">
        <v>62364</v>
      </c>
      <c r="F11940" t="s">
        <v>3630</v>
      </c>
      <c r="G11940">
        <v>1.1917798442602394</v>
      </c>
    </row>
    <row r="11941" spans="1:7" hidden="1" x14ac:dyDescent="0.25">
      <c r="A11941" t="s">
        <v>62365</v>
      </c>
      <c r="B11941" t="s">
        <v>62366</v>
      </c>
      <c r="C11941" t="s">
        <v>62367</v>
      </c>
      <c r="D11941" t="s">
        <v>62368</v>
      </c>
      <c r="E11941" t="s">
        <v>62369</v>
      </c>
      <c r="F11941" t="s">
        <v>15</v>
      </c>
      <c r="G11941">
        <v>0.52308912922078943</v>
      </c>
    </row>
    <row r="11942" spans="1:7" hidden="1" x14ac:dyDescent="0.25">
      <c r="A11942" t="s">
        <v>62370</v>
      </c>
      <c r="B11942" t="s">
        <v>62371</v>
      </c>
      <c r="C11942" t="s">
        <v>62372</v>
      </c>
      <c r="D11942" t="s">
        <v>62373</v>
      </c>
      <c r="E11942" t="s">
        <v>62374</v>
      </c>
      <c r="F11942" t="s">
        <v>15</v>
      </c>
      <c r="G11942">
        <v>0.53425193246352953</v>
      </c>
    </row>
    <row r="11943" spans="1:7" hidden="1" x14ac:dyDescent="0.25">
      <c r="A11943" t="s">
        <v>62375</v>
      </c>
      <c r="B11943" t="s">
        <v>62376</v>
      </c>
      <c r="C11943" t="s">
        <v>62377</v>
      </c>
      <c r="D11943" t="s">
        <v>62378</v>
      </c>
      <c r="E11943" t="s">
        <v>62379</v>
      </c>
      <c r="F11943" t="s">
        <v>62380</v>
      </c>
      <c r="G11943">
        <v>1.2113540594249257</v>
      </c>
    </row>
    <row r="11944" spans="1:7" hidden="1" x14ac:dyDescent="0.25">
      <c r="A11944" t="s">
        <v>62381</v>
      </c>
      <c r="B11944" t="s">
        <v>62382</v>
      </c>
      <c r="C11944" t="s">
        <v>62383</v>
      </c>
      <c r="D11944" t="s">
        <v>62384</v>
      </c>
      <c r="E11944" t="s">
        <v>62385</v>
      </c>
      <c r="F11944" t="s">
        <v>1844</v>
      </c>
      <c r="G11944">
        <v>1.2053096443718738</v>
      </c>
    </row>
    <row r="11945" spans="1:7" hidden="1" x14ac:dyDescent="0.25">
      <c r="A11945" t="s">
        <v>62386</v>
      </c>
      <c r="B11945" t="s">
        <v>62387</v>
      </c>
      <c r="C11945" t="s">
        <v>62388</v>
      </c>
      <c r="D11945" t="s">
        <v>62389</v>
      </c>
      <c r="E11945" t="s">
        <v>62390</v>
      </c>
      <c r="F11945" t="s">
        <v>10738</v>
      </c>
      <c r="G11945">
        <v>0.92228898049063635</v>
      </c>
    </row>
    <row r="11946" spans="1:7" hidden="1" x14ac:dyDescent="0.25">
      <c r="A11946" t="s">
        <v>62391</v>
      </c>
      <c r="B11946" t="s">
        <v>62392</v>
      </c>
      <c r="C11946" t="s">
        <v>62393</v>
      </c>
      <c r="D11946" t="s">
        <v>62394</v>
      </c>
      <c r="E11946" t="s">
        <v>62395</v>
      </c>
      <c r="F11946" t="s">
        <v>62396</v>
      </c>
      <c r="G11946">
        <v>1.0278602211819647</v>
      </c>
    </row>
    <row r="11947" spans="1:7" hidden="1" x14ac:dyDescent="0.25">
      <c r="A11947" t="s">
        <v>62397</v>
      </c>
      <c r="B11947" t="s">
        <v>62398</v>
      </c>
      <c r="C11947" t="s">
        <v>62399</v>
      </c>
      <c r="D11947" t="s">
        <v>62400</v>
      </c>
      <c r="E11947" t="s">
        <v>62401</v>
      </c>
      <c r="F11947" t="s">
        <v>62402</v>
      </c>
      <c r="G11947">
        <v>1.0549783148930494</v>
      </c>
    </row>
    <row r="11948" spans="1:7" hidden="1" x14ac:dyDescent="0.25">
      <c r="A11948" t="s">
        <v>62403</v>
      </c>
      <c r="B11948" t="s">
        <v>62404</v>
      </c>
      <c r="C11948" t="s">
        <v>62405</v>
      </c>
      <c r="D11948" t="s">
        <v>62406</v>
      </c>
      <c r="E11948" t="s">
        <v>62407</v>
      </c>
      <c r="F11948" t="s">
        <v>7125</v>
      </c>
      <c r="G11948">
        <v>1.4808367622261469</v>
      </c>
    </row>
    <row r="11949" spans="1:7" hidden="1" x14ac:dyDescent="0.25">
      <c r="A11949" t="s">
        <v>62408</v>
      </c>
      <c r="B11949" t="s">
        <v>62409</v>
      </c>
      <c r="C11949" t="s">
        <v>62410</v>
      </c>
      <c r="D11949" t="s">
        <v>62411</v>
      </c>
      <c r="E11949" t="s">
        <v>62412</v>
      </c>
      <c r="F11949" t="s">
        <v>62413</v>
      </c>
      <c r="G11949">
        <v>2.3494179894938401</v>
      </c>
    </row>
    <row r="11950" spans="1:7" hidden="1" x14ac:dyDescent="0.25">
      <c r="A11950" t="s">
        <v>62414</v>
      </c>
      <c r="B11950" t="s">
        <v>62415</v>
      </c>
      <c r="C11950" t="s">
        <v>62416</v>
      </c>
      <c r="D11950" t="s">
        <v>62417</v>
      </c>
      <c r="E11950" t="s">
        <v>62418</v>
      </c>
      <c r="F11950" t="s">
        <v>62419</v>
      </c>
      <c r="G11950">
        <v>0.91511214717227785</v>
      </c>
    </row>
    <row r="11951" spans="1:7" hidden="1" x14ac:dyDescent="0.25">
      <c r="A11951" t="s">
        <v>62420</v>
      </c>
      <c r="B11951" t="s">
        <v>62421</v>
      </c>
      <c r="C11951" t="s">
        <v>62422</v>
      </c>
      <c r="D11951" t="s">
        <v>62423</v>
      </c>
      <c r="E11951" t="s">
        <v>62424</v>
      </c>
      <c r="F11951" t="s">
        <v>62425</v>
      </c>
      <c r="G11951">
        <v>1.1067876596505257</v>
      </c>
    </row>
    <row r="11952" spans="1:7" hidden="1" x14ac:dyDescent="0.25">
      <c r="A11952" t="s">
        <v>62426</v>
      </c>
      <c r="B11952" t="s">
        <v>62427</v>
      </c>
      <c r="C11952" t="s">
        <v>62428</v>
      </c>
      <c r="D11952" t="s">
        <v>62429</v>
      </c>
      <c r="E11952" t="s">
        <v>62430</v>
      </c>
      <c r="F11952" t="s">
        <v>62431</v>
      </c>
      <c r="G11952">
        <v>0.40128484663892505</v>
      </c>
    </row>
    <row r="11953" spans="1:7" x14ac:dyDescent="0.25">
      <c r="A11953" t="s">
        <v>62432</v>
      </c>
      <c r="B11953" t="s">
        <v>62433</v>
      </c>
      <c r="C11953" t="s">
        <v>62434</v>
      </c>
      <c r="D11953" t="s">
        <v>62435</v>
      </c>
      <c r="E11953" t="s">
        <v>62436</v>
      </c>
      <c r="F11953" t="s">
        <v>401</v>
      </c>
      <c r="G11953">
        <v>0.32419436925785544</v>
      </c>
    </row>
    <row r="11954" spans="1:7" hidden="1" x14ac:dyDescent="0.25">
      <c r="A11954" t="s">
        <v>62437</v>
      </c>
      <c r="B11954" t="s">
        <v>62438</v>
      </c>
      <c r="C11954" t="s">
        <v>62439</v>
      </c>
      <c r="D11954" t="s">
        <v>62440</v>
      </c>
      <c r="E11954" t="s">
        <v>62441</v>
      </c>
      <c r="F11954" t="s">
        <v>62442</v>
      </c>
      <c r="G11954">
        <v>0.57795863487544485</v>
      </c>
    </row>
    <row r="11955" spans="1:7" hidden="1" x14ac:dyDescent="0.25">
      <c r="A11955" t="s">
        <v>62443</v>
      </c>
      <c r="B11955" t="s">
        <v>62444</v>
      </c>
      <c r="C11955" t="s">
        <v>62445</v>
      </c>
      <c r="D11955" t="s">
        <v>62446</v>
      </c>
      <c r="E11955" t="s">
        <v>62447</v>
      </c>
      <c r="F11955" t="s">
        <v>989</v>
      </c>
      <c r="G11955">
        <v>0.53992568921367734</v>
      </c>
    </row>
    <row r="11956" spans="1:7" hidden="1" x14ac:dyDescent="0.25">
      <c r="A11956" t="s">
        <v>62448</v>
      </c>
      <c r="B11956" t="s">
        <v>62449</v>
      </c>
      <c r="C11956" t="s">
        <v>62450</v>
      </c>
      <c r="D11956" t="s">
        <v>62451</v>
      </c>
      <c r="E11956" t="s">
        <v>62452</v>
      </c>
      <c r="F11956" t="s">
        <v>62453</v>
      </c>
      <c r="G11956">
        <v>0.65647696547776346</v>
      </c>
    </row>
    <row r="11957" spans="1:7" hidden="1" x14ac:dyDescent="0.25">
      <c r="A11957" t="s">
        <v>62454</v>
      </c>
      <c r="B11957" t="s">
        <v>62455</v>
      </c>
      <c r="C11957" t="s">
        <v>62456</v>
      </c>
      <c r="D11957" t="s">
        <v>62457</v>
      </c>
      <c r="E11957" t="s">
        <v>62458</v>
      </c>
      <c r="F11957" t="s">
        <v>62459</v>
      </c>
      <c r="G11957">
        <v>0.57195201957307462</v>
      </c>
    </row>
    <row r="11958" spans="1:7" hidden="1" x14ac:dyDescent="0.25">
      <c r="A11958" t="s">
        <v>62460</v>
      </c>
      <c r="B11958" t="s">
        <v>62461</v>
      </c>
      <c r="C11958" t="s">
        <v>62462</v>
      </c>
      <c r="D11958" t="s">
        <v>62463</v>
      </c>
      <c r="E11958" t="s">
        <v>62464</v>
      </c>
      <c r="F11958" t="s">
        <v>62465</v>
      </c>
      <c r="G11958">
        <v>1.1884717829988305</v>
      </c>
    </row>
    <row r="11959" spans="1:7" hidden="1" x14ac:dyDescent="0.25">
      <c r="A11959" t="s">
        <v>62466</v>
      </c>
      <c r="B11959" t="s">
        <v>62467</v>
      </c>
      <c r="C11959" t="s">
        <v>62468</v>
      </c>
      <c r="D11959" t="s">
        <v>62469</v>
      </c>
      <c r="E11959" t="s">
        <v>62470</v>
      </c>
      <c r="F11959" t="s">
        <v>62471</v>
      </c>
      <c r="G11959">
        <v>0.81747912280648893</v>
      </c>
    </row>
    <row r="11960" spans="1:7" hidden="1" x14ac:dyDescent="0.25">
      <c r="A11960" t="s">
        <v>62472</v>
      </c>
      <c r="B11960" t="s">
        <v>774</v>
      </c>
      <c r="C11960" t="s">
        <v>15</v>
      </c>
      <c r="D11960" t="s">
        <v>15</v>
      </c>
      <c r="E11960" t="s">
        <v>15</v>
      </c>
      <c r="F11960" t="s">
        <v>15</v>
      </c>
      <c r="G11960" t="e">
        <v>#VALUE!</v>
      </c>
    </row>
    <row r="11961" spans="1:7" hidden="1" x14ac:dyDescent="0.25">
      <c r="A11961" t="s">
        <v>62473</v>
      </c>
      <c r="B11961" t="s">
        <v>774</v>
      </c>
      <c r="C11961" t="s">
        <v>15</v>
      </c>
      <c r="D11961" t="s">
        <v>15</v>
      </c>
      <c r="E11961" t="s">
        <v>15</v>
      </c>
      <c r="F11961" t="s">
        <v>15</v>
      </c>
      <c r="G11961" t="e">
        <v>#VALUE!</v>
      </c>
    </row>
    <row r="11962" spans="1:7" hidden="1" x14ac:dyDescent="0.25">
      <c r="A11962" t="s">
        <v>62474</v>
      </c>
      <c r="B11962" t="s">
        <v>774</v>
      </c>
      <c r="C11962" t="s">
        <v>15</v>
      </c>
      <c r="D11962" t="s">
        <v>15</v>
      </c>
      <c r="E11962" t="s">
        <v>15</v>
      </c>
      <c r="F11962" t="s">
        <v>15</v>
      </c>
      <c r="G11962" t="e">
        <v>#VALUE!</v>
      </c>
    </row>
    <row r="11963" spans="1:7" hidden="1" x14ac:dyDescent="0.25">
      <c r="A11963" t="s">
        <v>62475</v>
      </c>
      <c r="B11963" t="s">
        <v>774</v>
      </c>
      <c r="C11963" t="s">
        <v>15</v>
      </c>
      <c r="D11963" t="s">
        <v>15</v>
      </c>
      <c r="E11963" t="s">
        <v>15</v>
      </c>
      <c r="F11963" t="s">
        <v>15</v>
      </c>
      <c r="G11963" t="e">
        <v>#VALUE!</v>
      </c>
    </row>
    <row r="11964" spans="1:7" hidden="1" x14ac:dyDescent="0.25">
      <c r="A11964" t="s">
        <v>62476</v>
      </c>
      <c r="B11964" t="s">
        <v>774</v>
      </c>
      <c r="C11964" t="s">
        <v>15</v>
      </c>
      <c r="D11964" t="s">
        <v>15</v>
      </c>
      <c r="E11964" t="s">
        <v>15</v>
      </c>
      <c r="F11964" t="s">
        <v>15</v>
      </c>
      <c r="G11964" t="e">
        <v>#VALUE!</v>
      </c>
    </row>
    <row r="11965" spans="1:7" hidden="1" x14ac:dyDescent="0.25">
      <c r="A11965" t="s">
        <v>62477</v>
      </c>
      <c r="B11965" t="s">
        <v>62478</v>
      </c>
      <c r="C11965" t="s">
        <v>18820</v>
      </c>
      <c r="D11965" t="s">
        <v>778</v>
      </c>
      <c r="E11965" t="s">
        <v>18821</v>
      </c>
      <c r="F11965" t="s">
        <v>15</v>
      </c>
      <c r="G11965">
        <v>0.44202661260859105</v>
      </c>
    </row>
    <row r="11966" spans="1:7" hidden="1" x14ac:dyDescent="0.25">
      <c r="A11966" t="s">
        <v>62479</v>
      </c>
      <c r="B11966" t="s">
        <v>62480</v>
      </c>
      <c r="C11966" t="s">
        <v>62481</v>
      </c>
      <c r="D11966" t="s">
        <v>62482</v>
      </c>
      <c r="E11966" t="s">
        <v>62483</v>
      </c>
      <c r="F11966" t="s">
        <v>15</v>
      </c>
      <c r="G11966">
        <v>0.83861434449757455</v>
      </c>
    </row>
    <row r="11967" spans="1:7" hidden="1" x14ac:dyDescent="0.25">
      <c r="A11967" t="s">
        <v>62484</v>
      </c>
      <c r="B11967" t="s">
        <v>62485</v>
      </c>
      <c r="C11967" t="s">
        <v>62486</v>
      </c>
      <c r="D11967" t="s">
        <v>62487</v>
      </c>
      <c r="E11967" t="s">
        <v>62488</v>
      </c>
      <c r="F11967" t="s">
        <v>15</v>
      </c>
      <c r="G11967">
        <v>0.55907681375487717</v>
      </c>
    </row>
    <row r="11968" spans="1:7" hidden="1" x14ac:dyDescent="0.25">
      <c r="A11968" t="s">
        <v>62489</v>
      </c>
      <c r="B11968" t="s">
        <v>62490</v>
      </c>
      <c r="C11968" t="s">
        <v>62491</v>
      </c>
      <c r="D11968" t="s">
        <v>62492</v>
      </c>
      <c r="E11968" t="s">
        <v>62493</v>
      </c>
      <c r="F11968" t="s">
        <v>62494</v>
      </c>
      <c r="G11968">
        <v>0.89573481975626978</v>
      </c>
    </row>
    <row r="11969" spans="1:7" hidden="1" x14ac:dyDescent="0.25">
      <c r="A11969" t="s">
        <v>62495</v>
      </c>
      <c r="B11969" t="s">
        <v>62496</v>
      </c>
      <c r="C11969" t="s">
        <v>62497</v>
      </c>
      <c r="D11969" t="s">
        <v>62498</v>
      </c>
      <c r="E11969" t="s">
        <v>62499</v>
      </c>
      <c r="F11969" t="s">
        <v>62500</v>
      </c>
      <c r="G11969">
        <v>1.1160635470860532</v>
      </c>
    </row>
    <row r="11970" spans="1:7" hidden="1" x14ac:dyDescent="0.25">
      <c r="A11970" t="s">
        <v>62501</v>
      </c>
      <c r="B11970" t="s">
        <v>62502</v>
      </c>
      <c r="C11970" t="s">
        <v>62503</v>
      </c>
      <c r="D11970" t="s">
        <v>62504</v>
      </c>
      <c r="E11970" t="s">
        <v>62505</v>
      </c>
      <c r="F11970" t="s">
        <v>62506</v>
      </c>
      <c r="G11970">
        <v>0.91548306349273589</v>
      </c>
    </row>
    <row r="11971" spans="1:7" hidden="1" x14ac:dyDescent="0.25">
      <c r="A11971" t="s">
        <v>62507</v>
      </c>
      <c r="B11971" t="s">
        <v>62508</v>
      </c>
      <c r="C11971" t="s">
        <v>62509</v>
      </c>
      <c r="D11971" t="s">
        <v>62510</v>
      </c>
      <c r="E11971" t="s">
        <v>62511</v>
      </c>
      <c r="F11971" t="s">
        <v>39793</v>
      </c>
      <c r="G11971">
        <v>0.81261532376716206</v>
      </c>
    </row>
    <row r="11972" spans="1:7" hidden="1" x14ac:dyDescent="0.25">
      <c r="A11972" t="s">
        <v>62512</v>
      </c>
      <c r="B11972" t="s">
        <v>62513</v>
      </c>
      <c r="C11972" t="s">
        <v>62514</v>
      </c>
      <c r="D11972" t="s">
        <v>62515</v>
      </c>
      <c r="E11972" t="s">
        <v>62516</v>
      </c>
      <c r="F11972" t="s">
        <v>3859</v>
      </c>
      <c r="G11972">
        <v>1.0834908273473567</v>
      </c>
    </row>
    <row r="11973" spans="1:7" hidden="1" x14ac:dyDescent="0.25">
      <c r="A11973" t="s">
        <v>62517</v>
      </c>
      <c r="B11973" t="s">
        <v>62518</v>
      </c>
      <c r="C11973" t="s">
        <v>62519</v>
      </c>
      <c r="D11973" t="s">
        <v>62520</v>
      </c>
      <c r="E11973" t="s">
        <v>62521</v>
      </c>
      <c r="F11973" t="s">
        <v>18125</v>
      </c>
      <c r="G11973">
        <v>1.1766396165364175</v>
      </c>
    </row>
    <row r="11974" spans="1:7" hidden="1" x14ac:dyDescent="0.25">
      <c r="A11974" t="s">
        <v>62522</v>
      </c>
      <c r="B11974" t="s">
        <v>62523</v>
      </c>
      <c r="C11974" t="s">
        <v>62524</v>
      </c>
      <c r="D11974" t="s">
        <v>62525</v>
      </c>
      <c r="E11974" t="s">
        <v>62526</v>
      </c>
      <c r="F11974" t="s">
        <v>52270</v>
      </c>
      <c r="G11974">
        <v>0.37552800886005833</v>
      </c>
    </row>
    <row r="11975" spans="1:7" hidden="1" x14ac:dyDescent="0.25">
      <c r="A11975" t="s">
        <v>62527</v>
      </c>
      <c r="B11975" t="s">
        <v>62528</v>
      </c>
      <c r="C11975" t="s">
        <v>62529</v>
      </c>
      <c r="D11975" t="s">
        <v>62530</v>
      </c>
      <c r="E11975" t="s">
        <v>62531</v>
      </c>
      <c r="F11975" t="s">
        <v>62532</v>
      </c>
      <c r="G11975">
        <v>1.077764593511024</v>
      </c>
    </row>
    <row r="11976" spans="1:7" hidden="1" x14ac:dyDescent="0.25">
      <c r="A11976" t="s">
        <v>62533</v>
      </c>
      <c r="B11976" t="s">
        <v>62534</v>
      </c>
      <c r="C11976" t="s">
        <v>62535</v>
      </c>
      <c r="D11976" t="s">
        <v>62536</v>
      </c>
      <c r="E11976" t="s">
        <v>62537</v>
      </c>
      <c r="F11976" t="s">
        <v>62538</v>
      </c>
      <c r="G11976">
        <v>1.4748947997801551</v>
      </c>
    </row>
    <row r="11977" spans="1:7" hidden="1" x14ac:dyDescent="0.25">
      <c r="A11977" t="s">
        <v>62539</v>
      </c>
      <c r="B11977" t="s">
        <v>62540</v>
      </c>
      <c r="C11977" t="s">
        <v>62541</v>
      </c>
      <c r="D11977" t="s">
        <v>62542</v>
      </c>
      <c r="E11977" t="s">
        <v>62543</v>
      </c>
      <c r="F11977" t="s">
        <v>15</v>
      </c>
      <c r="G11977">
        <v>0.99851730637002223</v>
      </c>
    </row>
    <row r="11978" spans="1:7" hidden="1" x14ac:dyDescent="0.25">
      <c r="A11978" t="s">
        <v>62544</v>
      </c>
      <c r="B11978" t="s">
        <v>62545</v>
      </c>
      <c r="C11978" t="s">
        <v>62546</v>
      </c>
      <c r="D11978" t="s">
        <v>62547</v>
      </c>
      <c r="E11978" t="s">
        <v>62548</v>
      </c>
      <c r="F11978" t="s">
        <v>62549</v>
      </c>
      <c r="G11978">
        <v>1.6742450187917504</v>
      </c>
    </row>
    <row r="11979" spans="1:7" hidden="1" x14ac:dyDescent="0.25">
      <c r="A11979" t="s">
        <v>62550</v>
      </c>
      <c r="B11979" t="s">
        <v>62551</v>
      </c>
      <c r="C11979" t="s">
        <v>62552</v>
      </c>
      <c r="D11979" t="s">
        <v>62553</v>
      </c>
      <c r="E11979" t="s">
        <v>62554</v>
      </c>
      <c r="F11979" t="s">
        <v>62555</v>
      </c>
      <c r="G11979">
        <v>1.484314016095764</v>
      </c>
    </row>
    <row r="11980" spans="1:7" hidden="1" x14ac:dyDescent="0.25">
      <c r="A11980" t="s">
        <v>62556</v>
      </c>
      <c r="B11980" t="s">
        <v>62557</v>
      </c>
      <c r="C11980" t="s">
        <v>62558</v>
      </c>
      <c r="D11980" t="s">
        <v>62559</v>
      </c>
      <c r="E11980" t="s">
        <v>62560</v>
      </c>
      <c r="F11980" t="s">
        <v>3652</v>
      </c>
      <c r="G11980">
        <v>0.75391030749516896</v>
      </c>
    </row>
    <row r="11981" spans="1:7" hidden="1" x14ac:dyDescent="0.25">
      <c r="A11981" t="s">
        <v>62561</v>
      </c>
      <c r="B11981" t="s">
        <v>62562</v>
      </c>
      <c r="C11981" t="s">
        <v>62563</v>
      </c>
      <c r="D11981" t="s">
        <v>62564</v>
      </c>
      <c r="E11981" t="s">
        <v>62565</v>
      </c>
      <c r="F11981" t="s">
        <v>44626</v>
      </c>
      <c r="G11981">
        <v>0.73287223328124618</v>
      </c>
    </row>
    <row r="11982" spans="1:7" hidden="1" x14ac:dyDescent="0.25">
      <c r="A11982" t="s">
        <v>62566</v>
      </c>
      <c r="B11982" t="s">
        <v>62567</v>
      </c>
      <c r="C11982" t="s">
        <v>62568</v>
      </c>
      <c r="D11982" t="s">
        <v>62569</v>
      </c>
      <c r="E11982" t="s">
        <v>62570</v>
      </c>
      <c r="F11982" t="s">
        <v>960</v>
      </c>
      <c r="G11982">
        <v>1.4520810429838491</v>
      </c>
    </row>
    <row r="11983" spans="1:7" hidden="1" x14ac:dyDescent="0.25">
      <c r="A11983" t="s">
        <v>62571</v>
      </c>
      <c r="B11983" t="s">
        <v>62572</v>
      </c>
      <c r="C11983" t="s">
        <v>62573</v>
      </c>
      <c r="D11983" t="s">
        <v>62574</v>
      </c>
      <c r="E11983" t="s">
        <v>62575</v>
      </c>
      <c r="F11983" t="s">
        <v>15</v>
      </c>
      <c r="G11983">
        <v>0.82600484837311938</v>
      </c>
    </row>
    <row r="11984" spans="1:7" hidden="1" x14ac:dyDescent="0.25">
      <c r="A11984" t="s">
        <v>62576</v>
      </c>
      <c r="B11984" t="s">
        <v>62577</v>
      </c>
      <c r="C11984" t="s">
        <v>62578</v>
      </c>
      <c r="D11984" t="s">
        <v>62579</v>
      </c>
      <c r="E11984" t="s">
        <v>62580</v>
      </c>
      <c r="F11984" t="s">
        <v>12739</v>
      </c>
      <c r="G11984">
        <v>2.0635082484948897</v>
      </c>
    </row>
    <row r="11985" spans="1:7" hidden="1" x14ac:dyDescent="0.25">
      <c r="A11985" t="s">
        <v>62581</v>
      </c>
      <c r="B11985" t="s">
        <v>62582</v>
      </c>
      <c r="C11985" t="s">
        <v>62583</v>
      </c>
      <c r="D11985" t="s">
        <v>62584</v>
      </c>
      <c r="E11985" t="s">
        <v>62585</v>
      </c>
      <c r="F11985" t="s">
        <v>27602</v>
      </c>
      <c r="G11985">
        <v>2.23815438576101</v>
      </c>
    </row>
    <row r="11986" spans="1:7" hidden="1" x14ac:dyDescent="0.25">
      <c r="A11986" t="s">
        <v>62586</v>
      </c>
      <c r="B11986" t="s">
        <v>62587</v>
      </c>
      <c r="C11986" t="s">
        <v>62588</v>
      </c>
      <c r="D11986" t="s">
        <v>62589</v>
      </c>
      <c r="E11986" t="s">
        <v>62590</v>
      </c>
      <c r="F11986" t="s">
        <v>62591</v>
      </c>
      <c r="G11986">
        <v>2.0745247279182086</v>
      </c>
    </row>
    <row r="11987" spans="1:7" hidden="1" x14ac:dyDescent="0.25">
      <c r="A11987" t="s">
        <v>62592</v>
      </c>
      <c r="B11987" t="s">
        <v>62593</v>
      </c>
      <c r="C11987" t="s">
        <v>62594</v>
      </c>
      <c r="D11987" t="s">
        <v>62595</v>
      </c>
      <c r="E11987" t="s">
        <v>62596</v>
      </c>
      <c r="F11987" t="s">
        <v>57791</v>
      </c>
      <c r="G11987">
        <v>1.2137776752642035</v>
      </c>
    </row>
    <row r="11988" spans="1:7" hidden="1" x14ac:dyDescent="0.25">
      <c r="A11988" t="s">
        <v>62597</v>
      </c>
      <c r="B11988" t="s">
        <v>62598</v>
      </c>
      <c r="C11988" t="s">
        <v>62599</v>
      </c>
      <c r="D11988" t="s">
        <v>62600</v>
      </c>
      <c r="E11988" t="s">
        <v>62601</v>
      </c>
      <c r="F11988" t="s">
        <v>62602</v>
      </c>
      <c r="G11988">
        <v>1.9977218111291586</v>
      </c>
    </row>
    <row r="11989" spans="1:7" hidden="1" x14ac:dyDescent="0.25">
      <c r="A11989" t="s">
        <v>62603</v>
      </c>
      <c r="B11989" t="s">
        <v>774</v>
      </c>
      <c r="C11989" t="s">
        <v>15</v>
      </c>
      <c r="D11989" t="s">
        <v>15</v>
      </c>
      <c r="E11989" t="s">
        <v>15</v>
      </c>
      <c r="F11989" t="s">
        <v>15</v>
      </c>
      <c r="G11989" t="e">
        <v>#VALUE!</v>
      </c>
    </row>
    <row r="11990" spans="1:7" hidden="1" x14ac:dyDescent="0.25">
      <c r="A11990" t="s">
        <v>62604</v>
      </c>
      <c r="B11990" t="s">
        <v>774</v>
      </c>
      <c r="C11990" t="s">
        <v>15</v>
      </c>
      <c r="D11990" t="s">
        <v>15</v>
      </c>
      <c r="E11990" t="s">
        <v>15</v>
      </c>
      <c r="F11990" t="s">
        <v>15</v>
      </c>
      <c r="G11990" t="e">
        <v>#VALUE!</v>
      </c>
    </row>
    <row r="11991" spans="1:7" hidden="1" x14ac:dyDescent="0.25">
      <c r="A11991" t="s">
        <v>62605</v>
      </c>
      <c r="B11991" t="s">
        <v>15481</v>
      </c>
      <c r="C11991" t="s">
        <v>770</v>
      </c>
      <c r="D11991" t="s">
        <v>771</v>
      </c>
      <c r="E11991" t="s">
        <v>772</v>
      </c>
      <c r="F11991" t="s">
        <v>15</v>
      </c>
      <c r="G11991">
        <v>1</v>
      </c>
    </row>
    <row r="11992" spans="1:7" hidden="1" x14ac:dyDescent="0.25">
      <c r="A11992" t="s">
        <v>62606</v>
      </c>
      <c r="B11992" t="s">
        <v>774</v>
      </c>
      <c r="C11992" t="s">
        <v>15</v>
      </c>
      <c r="D11992" t="s">
        <v>15</v>
      </c>
      <c r="E11992" t="s">
        <v>15</v>
      </c>
      <c r="F11992" t="s">
        <v>15</v>
      </c>
      <c r="G11992" t="e">
        <v>#VALUE!</v>
      </c>
    </row>
    <row r="11993" spans="1:7" hidden="1" x14ac:dyDescent="0.25">
      <c r="A11993" t="s">
        <v>62607</v>
      </c>
      <c r="B11993" t="s">
        <v>774</v>
      </c>
      <c r="C11993" t="s">
        <v>15</v>
      </c>
      <c r="D11993" t="s">
        <v>15</v>
      </c>
      <c r="E11993" t="s">
        <v>15</v>
      </c>
      <c r="F11993" t="s">
        <v>15</v>
      </c>
      <c r="G11993" t="e">
        <v>#VALUE!</v>
      </c>
    </row>
    <row r="11994" spans="1:7" hidden="1" x14ac:dyDescent="0.25">
      <c r="A11994" t="s">
        <v>62608</v>
      </c>
      <c r="B11994" t="s">
        <v>774</v>
      </c>
      <c r="C11994" t="s">
        <v>15</v>
      </c>
      <c r="D11994" t="s">
        <v>15</v>
      </c>
      <c r="E11994" t="s">
        <v>15</v>
      </c>
      <c r="F11994" t="s">
        <v>15</v>
      </c>
      <c r="G11994" t="e">
        <v>#VALUE!</v>
      </c>
    </row>
    <row r="11995" spans="1:7" hidden="1" x14ac:dyDescent="0.25">
      <c r="A11995" t="s">
        <v>62609</v>
      </c>
      <c r="B11995" t="s">
        <v>774</v>
      </c>
      <c r="C11995" t="s">
        <v>15</v>
      </c>
      <c r="D11995" t="s">
        <v>15</v>
      </c>
      <c r="E11995" t="s">
        <v>15</v>
      </c>
      <c r="F11995" t="s">
        <v>15</v>
      </c>
      <c r="G11995" t="e">
        <v>#VALUE!</v>
      </c>
    </row>
    <row r="11996" spans="1:7" hidden="1" x14ac:dyDescent="0.25">
      <c r="A11996" t="s">
        <v>62610</v>
      </c>
      <c r="B11996" t="s">
        <v>62611</v>
      </c>
      <c r="C11996" t="s">
        <v>62612</v>
      </c>
      <c r="D11996" t="s">
        <v>62613</v>
      </c>
      <c r="E11996" t="s">
        <v>62614</v>
      </c>
      <c r="F11996" t="s">
        <v>15</v>
      </c>
      <c r="G11996">
        <v>0.61774567076251485</v>
      </c>
    </row>
    <row r="11997" spans="1:7" hidden="1" x14ac:dyDescent="0.25">
      <c r="A11997" t="s">
        <v>62615</v>
      </c>
      <c r="B11997" t="s">
        <v>2605</v>
      </c>
      <c r="C11997" t="s">
        <v>770</v>
      </c>
      <c r="D11997" t="s">
        <v>771</v>
      </c>
      <c r="E11997" t="s">
        <v>772</v>
      </c>
      <c r="F11997" t="s">
        <v>15</v>
      </c>
      <c r="G11997">
        <v>1</v>
      </c>
    </row>
    <row r="11998" spans="1:7" hidden="1" x14ac:dyDescent="0.25">
      <c r="A11998" t="s">
        <v>62616</v>
      </c>
      <c r="B11998" t="s">
        <v>774</v>
      </c>
      <c r="C11998" t="s">
        <v>15</v>
      </c>
      <c r="D11998" t="s">
        <v>15</v>
      </c>
      <c r="E11998" t="s">
        <v>15</v>
      </c>
      <c r="F11998" t="s">
        <v>15</v>
      </c>
      <c r="G11998" t="e">
        <v>#VALUE!</v>
      </c>
    </row>
    <row r="11999" spans="1:7" hidden="1" x14ac:dyDescent="0.25">
      <c r="A11999" t="s">
        <v>62617</v>
      </c>
      <c r="B11999" t="s">
        <v>15481</v>
      </c>
      <c r="C11999" t="s">
        <v>770</v>
      </c>
      <c r="D11999" t="s">
        <v>771</v>
      </c>
      <c r="E11999" t="s">
        <v>772</v>
      </c>
      <c r="F11999" t="s">
        <v>15</v>
      </c>
      <c r="G11999">
        <v>1</v>
      </c>
    </row>
    <row r="12000" spans="1:7" hidden="1" x14ac:dyDescent="0.25">
      <c r="A12000" t="s">
        <v>62618</v>
      </c>
      <c r="B12000" t="s">
        <v>15481</v>
      </c>
      <c r="C12000" t="s">
        <v>770</v>
      </c>
      <c r="D12000" t="s">
        <v>771</v>
      </c>
      <c r="E12000" t="s">
        <v>772</v>
      </c>
      <c r="F12000" t="s">
        <v>15</v>
      </c>
      <c r="G12000">
        <v>1</v>
      </c>
    </row>
    <row r="12001" spans="1:7" hidden="1" x14ac:dyDescent="0.25">
      <c r="A12001" t="s">
        <v>62619</v>
      </c>
      <c r="B12001" t="s">
        <v>15481</v>
      </c>
      <c r="C12001" t="s">
        <v>770</v>
      </c>
      <c r="D12001" t="s">
        <v>771</v>
      </c>
      <c r="E12001" t="s">
        <v>772</v>
      </c>
      <c r="F12001" t="s">
        <v>15</v>
      </c>
      <c r="G12001">
        <v>1</v>
      </c>
    </row>
    <row r="12002" spans="1:7" hidden="1" x14ac:dyDescent="0.25">
      <c r="A12002" t="s">
        <v>62620</v>
      </c>
      <c r="B12002" t="s">
        <v>62621</v>
      </c>
      <c r="C12002" t="s">
        <v>62622</v>
      </c>
      <c r="D12002" t="s">
        <v>62623</v>
      </c>
      <c r="E12002" t="s">
        <v>62624</v>
      </c>
      <c r="F12002" t="s">
        <v>15</v>
      </c>
      <c r="G12002">
        <v>1.1589988717582784</v>
      </c>
    </row>
    <row r="12003" spans="1:7" hidden="1" x14ac:dyDescent="0.25">
      <c r="A12003" t="s">
        <v>62625</v>
      </c>
      <c r="B12003" t="s">
        <v>62626</v>
      </c>
      <c r="C12003" t="s">
        <v>62627</v>
      </c>
      <c r="D12003" t="s">
        <v>62628</v>
      </c>
      <c r="E12003" t="s">
        <v>62629</v>
      </c>
      <c r="F12003" t="s">
        <v>15</v>
      </c>
      <c r="G12003">
        <v>1.150099027670509</v>
      </c>
    </row>
    <row r="12004" spans="1:7" hidden="1" x14ac:dyDescent="0.25">
      <c r="A12004" t="s">
        <v>62630</v>
      </c>
      <c r="B12004" t="s">
        <v>41828</v>
      </c>
      <c r="C12004" t="s">
        <v>41829</v>
      </c>
      <c r="D12004" t="s">
        <v>41830</v>
      </c>
      <c r="E12004" t="s">
        <v>41831</v>
      </c>
      <c r="F12004" t="s">
        <v>15</v>
      </c>
      <c r="G12004">
        <v>0.8386161389032637</v>
      </c>
    </row>
    <row r="12005" spans="1:7" hidden="1" x14ac:dyDescent="0.25">
      <c r="A12005" t="s">
        <v>62631</v>
      </c>
      <c r="B12005" t="s">
        <v>769</v>
      </c>
      <c r="C12005" t="s">
        <v>770</v>
      </c>
      <c r="D12005" t="s">
        <v>771</v>
      </c>
      <c r="E12005" t="s">
        <v>772</v>
      </c>
      <c r="F12005" t="s">
        <v>15</v>
      </c>
      <c r="G12005">
        <v>1</v>
      </c>
    </row>
    <row r="12006" spans="1:7" hidden="1" x14ac:dyDescent="0.25">
      <c r="A12006" t="s">
        <v>62632</v>
      </c>
      <c r="B12006" t="s">
        <v>15492</v>
      </c>
      <c r="C12006" t="s">
        <v>15493</v>
      </c>
      <c r="D12006" t="s">
        <v>15494</v>
      </c>
      <c r="E12006" t="s">
        <v>15495</v>
      </c>
      <c r="F12006" t="s">
        <v>15</v>
      </c>
      <c r="G12006">
        <v>0.614314303808836</v>
      </c>
    </row>
    <row r="12007" spans="1:7" hidden="1" x14ac:dyDescent="0.25">
      <c r="A12007" t="s">
        <v>62633</v>
      </c>
      <c r="B12007" t="s">
        <v>774</v>
      </c>
      <c r="C12007" t="s">
        <v>15</v>
      </c>
      <c r="D12007" t="s">
        <v>15</v>
      </c>
      <c r="E12007" t="s">
        <v>15</v>
      </c>
      <c r="F12007" t="s">
        <v>15</v>
      </c>
      <c r="G12007" t="e">
        <v>#VALUE!</v>
      </c>
    </row>
    <row r="12008" spans="1:7" hidden="1" x14ac:dyDescent="0.25">
      <c r="A12008" t="s">
        <v>62634</v>
      </c>
      <c r="B12008" t="s">
        <v>62635</v>
      </c>
      <c r="C12008" t="s">
        <v>62636</v>
      </c>
      <c r="D12008" t="s">
        <v>62637</v>
      </c>
      <c r="E12008" t="s">
        <v>62638</v>
      </c>
      <c r="F12008" t="s">
        <v>15</v>
      </c>
      <c r="G12008">
        <v>2.0098328490391077</v>
      </c>
    </row>
    <row r="12009" spans="1:7" hidden="1" x14ac:dyDescent="0.25">
      <c r="A12009" t="s">
        <v>62639</v>
      </c>
      <c r="B12009" t="s">
        <v>62640</v>
      </c>
      <c r="C12009" t="s">
        <v>62641</v>
      </c>
      <c r="D12009" t="s">
        <v>62642</v>
      </c>
      <c r="E12009" t="s">
        <v>62643</v>
      </c>
      <c r="F12009" t="s">
        <v>15</v>
      </c>
      <c r="G12009">
        <v>0.65427733753949424</v>
      </c>
    </row>
    <row r="12010" spans="1:7" hidden="1" x14ac:dyDescent="0.25">
      <c r="A12010" t="s">
        <v>62644</v>
      </c>
      <c r="B12010" t="s">
        <v>62645</v>
      </c>
      <c r="C12010" t="s">
        <v>62646</v>
      </c>
      <c r="D12010" t="s">
        <v>62482</v>
      </c>
      <c r="E12010" t="s">
        <v>62483</v>
      </c>
      <c r="F12010" t="s">
        <v>15</v>
      </c>
      <c r="G12010">
        <v>0.83861434449757521</v>
      </c>
    </row>
    <row r="12011" spans="1:7" hidden="1" x14ac:dyDescent="0.25">
      <c r="A12011" t="s">
        <v>62647</v>
      </c>
      <c r="B12011" t="s">
        <v>62648</v>
      </c>
      <c r="C12011" t="s">
        <v>62649</v>
      </c>
      <c r="D12011" t="s">
        <v>62650</v>
      </c>
      <c r="E12011" t="s">
        <v>62651</v>
      </c>
      <c r="F12011" t="s">
        <v>15</v>
      </c>
      <c r="G12011">
        <v>0.60565712478142675</v>
      </c>
    </row>
    <row r="12012" spans="1:7" hidden="1" x14ac:dyDescent="0.25">
      <c r="A12012" t="s">
        <v>62652</v>
      </c>
      <c r="B12012" t="s">
        <v>774</v>
      </c>
      <c r="C12012" t="s">
        <v>15</v>
      </c>
      <c r="D12012" t="s">
        <v>15</v>
      </c>
      <c r="E12012" t="s">
        <v>15</v>
      </c>
      <c r="F12012" t="s">
        <v>15</v>
      </c>
      <c r="G12012" t="e">
        <v>#VALUE!</v>
      </c>
    </row>
    <row r="12013" spans="1:7" hidden="1" x14ac:dyDescent="0.25">
      <c r="A12013" t="s">
        <v>62653</v>
      </c>
      <c r="B12013" t="s">
        <v>62654</v>
      </c>
      <c r="C12013" t="s">
        <v>62655</v>
      </c>
      <c r="D12013" t="s">
        <v>62656</v>
      </c>
      <c r="E12013" t="s">
        <v>62657</v>
      </c>
      <c r="F12013" t="s">
        <v>15</v>
      </c>
      <c r="G12013">
        <v>1.2085966837163142</v>
      </c>
    </row>
    <row r="12014" spans="1:7" hidden="1" x14ac:dyDescent="0.25">
      <c r="A12014" t="s">
        <v>62658</v>
      </c>
      <c r="B12014" t="s">
        <v>62659</v>
      </c>
      <c r="C12014" t="s">
        <v>62660</v>
      </c>
      <c r="D12014" t="s">
        <v>62661</v>
      </c>
      <c r="E12014" t="s">
        <v>62662</v>
      </c>
      <c r="F12014" t="s">
        <v>15</v>
      </c>
      <c r="G12014">
        <v>1.3401148030572447</v>
      </c>
    </row>
    <row r="12015" spans="1:7" hidden="1" x14ac:dyDescent="0.25">
      <c r="A12015" t="s">
        <v>62663</v>
      </c>
      <c r="B12015" t="s">
        <v>62664</v>
      </c>
      <c r="C12015" t="s">
        <v>62665</v>
      </c>
      <c r="D12015" t="s">
        <v>62666</v>
      </c>
      <c r="E12015" t="s">
        <v>62667</v>
      </c>
      <c r="F12015" t="s">
        <v>62668</v>
      </c>
      <c r="G12015">
        <v>1.3318092102623023</v>
      </c>
    </row>
    <row r="12016" spans="1:7" hidden="1" x14ac:dyDescent="0.25">
      <c r="A12016" t="s">
        <v>62669</v>
      </c>
      <c r="B12016" t="s">
        <v>62670</v>
      </c>
      <c r="C12016" t="s">
        <v>62671</v>
      </c>
      <c r="D12016" t="s">
        <v>62672</v>
      </c>
      <c r="E12016" t="s">
        <v>62673</v>
      </c>
      <c r="F12016" t="s">
        <v>13186</v>
      </c>
      <c r="G12016">
        <v>1.8427503695921017</v>
      </c>
    </row>
    <row r="12017" spans="1:7" hidden="1" x14ac:dyDescent="0.25">
      <c r="A12017" t="s">
        <v>62674</v>
      </c>
      <c r="B12017" t="s">
        <v>62675</v>
      </c>
      <c r="C12017" t="s">
        <v>62676</v>
      </c>
      <c r="D12017" t="s">
        <v>62677</v>
      </c>
      <c r="E12017" t="s">
        <v>62678</v>
      </c>
      <c r="F12017" t="s">
        <v>62679</v>
      </c>
      <c r="G12017">
        <v>0.48590335695380799</v>
      </c>
    </row>
    <row r="12018" spans="1:7" hidden="1" x14ac:dyDescent="0.25">
      <c r="A12018" t="s">
        <v>62680</v>
      </c>
      <c r="B12018" t="s">
        <v>62681</v>
      </c>
      <c r="C12018" t="s">
        <v>62682</v>
      </c>
      <c r="D12018" t="s">
        <v>62683</v>
      </c>
      <c r="E12018" t="s">
        <v>62684</v>
      </c>
      <c r="F12018" t="s">
        <v>62685</v>
      </c>
      <c r="G12018">
        <v>0.39752509822222643</v>
      </c>
    </row>
    <row r="12019" spans="1:7" hidden="1" x14ac:dyDescent="0.25">
      <c r="A12019" t="s">
        <v>62686</v>
      </c>
      <c r="B12019" t="s">
        <v>62687</v>
      </c>
      <c r="C12019" t="s">
        <v>62688</v>
      </c>
      <c r="D12019" t="s">
        <v>62689</v>
      </c>
      <c r="E12019" t="s">
        <v>62690</v>
      </c>
      <c r="F12019" t="s">
        <v>1615</v>
      </c>
      <c r="G12019">
        <v>1.4447686246986613</v>
      </c>
    </row>
    <row r="12020" spans="1:7" hidden="1" x14ac:dyDescent="0.25">
      <c r="A12020" t="s">
        <v>62691</v>
      </c>
      <c r="B12020" t="s">
        <v>62692</v>
      </c>
      <c r="C12020" t="s">
        <v>62693</v>
      </c>
      <c r="D12020" t="s">
        <v>62694</v>
      </c>
      <c r="E12020" t="s">
        <v>62695</v>
      </c>
      <c r="F12020" t="s">
        <v>15101</v>
      </c>
      <c r="G12020">
        <v>2.0719859876394504</v>
      </c>
    </row>
    <row r="12021" spans="1:7" hidden="1" x14ac:dyDescent="0.25">
      <c r="A12021" t="s">
        <v>62696</v>
      </c>
      <c r="B12021" t="s">
        <v>62697</v>
      </c>
      <c r="C12021" t="s">
        <v>62698</v>
      </c>
      <c r="D12021" t="s">
        <v>62699</v>
      </c>
      <c r="E12021" t="s">
        <v>62700</v>
      </c>
      <c r="F12021" t="s">
        <v>62701</v>
      </c>
      <c r="G12021">
        <v>1.1942676629443145</v>
      </c>
    </row>
    <row r="12022" spans="1:7" hidden="1" x14ac:dyDescent="0.25">
      <c r="A12022" t="s">
        <v>62702</v>
      </c>
      <c r="B12022" t="s">
        <v>62703</v>
      </c>
      <c r="C12022" t="s">
        <v>62704</v>
      </c>
      <c r="D12022" t="s">
        <v>62705</v>
      </c>
      <c r="E12022" t="s">
        <v>62706</v>
      </c>
      <c r="F12022" t="s">
        <v>62707</v>
      </c>
      <c r="G12022">
        <v>1.3213408394507047</v>
      </c>
    </row>
    <row r="12023" spans="1:7" hidden="1" x14ac:dyDescent="0.25">
      <c r="A12023" t="s">
        <v>62708</v>
      </c>
      <c r="B12023" t="s">
        <v>62709</v>
      </c>
      <c r="C12023" t="s">
        <v>62710</v>
      </c>
      <c r="D12023" t="s">
        <v>62711</v>
      </c>
      <c r="E12023" t="s">
        <v>62712</v>
      </c>
      <c r="F12023" t="s">
        <v>14218</v>
      </c>
      <c r="G12023">
        <v>1.1111128569165714</v>
      </c>
    </row>
    <row r="12024" spans="1:7" hidden="1" x14ac:dyDescent="0.25">
      <c r="A12024" t="s">
        <v>62713</v>
      </c>
      <c r="B12024" t="s">
        <v>62714</v>
      </c>
      <c r="C12024" t="s">
        <v>62715</v>
      </c>
      <c r="D12024" t="s">
        <v>62716</v>
      </c>
      <c r="E12024" t="s">
        <v>62717</v>
      </c>
      <c r="F12024" t="s">
        <v>16831</v>
      </c>
      <c r="G12024">
        <v>1.8943103125431768</v>
      </c>
    </row>
    <row r="12025" spans="1:7" hidden="1" x14ac:dyDescent="0.25">
      <c r="A12025" t="s">
        <v>62718</v>
      </c>
      <c r="B12025" t="s">
        <v>62719</v>
      </c>
      <c r="C12025" t="s">
        <v>62720</v>
      </c>
      <c r="D12025" t="s">
        <v>62721</v>
      </c>
      <c r="E12025" t="s">
        <v>62722</v>
      </c>
      <c r="F12025" t="s">
        <v>61</v>
      </c>
      <c r="G12025">
        <v>1.9322968171381547</v>
      </c>
    </row>
    <row r="12026" spans="1:7" hidden="1" x14ac:dyDescent="0.25">
      <c r="A12026" t="s">
        <v>62723</v>
      </c>
      <c r="B12026" t="s">
        <v>62724</v>
      </c>
      <c r="C12026" t="s">
        <v>62725</v>
      </c>
      <c r="D12026" t="s">
        <v>62726</v>
      </c>
      <c r="E12026" t="s">
        <v>62727</v>
      </c>
      <c r="F12026" t="s">
        <v>15</v>
      </c>
      <c r="G12026">
        <v>2.3801050590473625</v>
      </c>
    </row>
    <row r="12027" spans="1:7" hidden="1" x14ac:dyDescent="0.25">
      <c r="A12027" t="s">
        <v>62728</v>
      </c>
      <c r="B12027" t="s">
        <v>62729</v>
      </c>
      <c r="C12027" t="s">
        <v>62730</v>
      </c>
      <c r="D12027" t="s">
        <v>62731</v>
      </c>
      <c r="E12027" t="s">
        <v>62732</v>
      </c>
      <c r="F12027" t="s">
        <v>62733</v>
      </c>
      <c r="G12027">
        <v>1.853986260728673</v>
      </c>
    </row>
    <row r="12028" spans="1:7" hidden="1" x14ac:dyDescent="0.25">
      <c r="A12028" t="s">
        <v>62734</v>
      </c>
      <c r="B12028" t="s">
        <v>62735</v>
      </c>
      <c r="C12028" t="s">
        <v>62736</v>
      </c>
      <c r="D12028" t="s">
        <v>62737</v>
      </c>
      <c r="E12028" t="s">
        <v>62738</v>
      </c>
      <c r="F12028" t="s">
        <v>62739</v>
      </c>
      <c r="G12028">
        <v>1.7542973657970189</v>
      </c>
    </row>
    <row r="12029" spans="1:7" hidden="1" x14ac:dyDescent="0.25">
      <c r="A12029" t="s">
        <v>62740</v>
      </c>
      <c r="B12029" t="s">
        <v>62741</v>
      </c>
      <c r="C12029" t="s">
        <v>62742</v>
      </c>
      <c r="D12029" t="s">
        <v>62743</v>
      </c>
      <c r="E12029" t="s">
        <v>62744</v>
      </c>
      <c r="F12029" t="s">
        <v>62745</v>
      </c>
      <c r="G12029">
        <v>1.776206578801121</v>
      </c>
    </row>
    <row r="12030" spans="1:7" hidden="1" x14ac:dyDescent="0.25">
      <c r="A12030" t="s">
        <v>62746</v>
      </c>
      <c r="B12030" t="s">
        <v>62747</v>
      </c>
      <c r="C12030" t="s">
        <v>62748</v>
      </c>
      <c r="D12030" t="s">
        <v>62749</v>
      </c>
      <c r="E12030" t="s">
        <v>62750</v>
      </c>
      <c r="F12030" t="s">
        <v>18613</v>
      </c>
      <c r="G12030">
        <v>1.8039704138668926</v>
      </c>
    </row>
    <row r="12031" spans="1:7" hidden="1" x14ac:dyDescent="0.25">
      <c r="A12031" t="s">
        <v>62751</v>
      </c>
      <c r="B12031" t="s">
        <v>62752</v>
      </c>
      <c r="C12031" t="s">
        <v>62753</v>
      </c>
      <c r="D12031" t="s">
        <v>62754</v>
      </c>
      <c r="E12031" t="s">
        <v>62755</v>
      </c>
      <c r="F12031" t="s">
        <v>16448</v>
      </c>
      <c r="G12031">
        <v>1.7254250902258212</v>
      </c>
    </row>
    <row r="12032" spans="1:7" hidden="1" x14ac:dyDescent="0.25">
      <c r="A12032" t="s">
        <v>62756</v>
      </c>
      <c r="B12032" t="s">
        <v>62757</v>
      </c>
      <c r="C12032" t="s">
        <v>62758</v>
      </c>
      <c r="D12032" t="s">
        <v>62759</v>
      </c>
      <c r="E12032" t="s">
        <v>62760</v>
      </c>
      <c r="F12032" t="s">
        <v>17168</v>
      </c>
      <c r="G12032">
        <v>1.3515804343796198</v>
      </c>
    </row>
    <row r="12033" spans="1:7" hidden="1" x14ac:dyDescent="0.25">
      <c r="A12033" t="s">
        <v>62761</v>
      </c>
      <c r="B12033" t="s">
        <v>62762</v>
      </c>
      <c r="C12033" t="s">
        <v>62763</v>
      </c>
      <c r="D12033" t="s">
        <v>62764</v>
      </c>
      <c r="E12033" t="s">
        <v>62765</v>
      </c>
      <c r="F12033" t="s">
        <v>62766</v>
      </c>
      <c r="G12033">
        <v>0.7974058016673452</v>
      </c>
    </row>
    <row r="12034" spans="1:7" hidden="1" x14ac:dyDescent="0.25">
      <c r="A12034" t="s">
        <v>62767</v>
      </c>
      <c r="B12034" t="s">
        <v>62768</v>
      </c>
      <c r="C12034" t="s">
        <v>62769</v>
      </c>
      <c r="D12034" t="s">
        <v>62770</v>
      </c>
      <c r="E12034" t="s">
        <v>62771</v>
      </c>
      <c r="F12034" t="s">
        <v>9237</v>
      </c>
      <c r="G12034">
        <v>1.0132374032678901</v>
      </c>
    </row>
    <row r="12035" spans="1:7" hidden="1" x14ac:dyDescent="0.25">
      <c r="A12035" t="s">
        <v>62772</v>
      </c>
      <c r="B12035" t="s">
        <v>62773</v>
      </c>
      <c r="C12035" t="s">
        <v>62774</v>
      </c>
      <c r="D12035" t="s">
        <v>62775</v>
      </c>
      <c r="E12035" t="s">
        <v>62776</v>
      </c>
      <c r="F12035" t="s">
        <v>35959</v>
      </c>
      <c r="G12035">
        <v>1.1688991970191804</v>
      </c>
    </row>
    <row r="12036" spans="1:7" hidden="1" x14ac:dyDescent="0.25">
      <c r="A12036" t="s">
        <v>62777</v>
      </c>
      <c r="B12036" t="s">
        <v>62778</v>
      </c>
      <c r="C12036" t="s">
        <v>62779</v>
      </c>
      <c r="D12036" t="s">
        <v>62780</v>
      </c>
      <c r="E12036" t="s">
        <v>62781</v>
      </c>
      <c r="F12036" t="s">
        <v>62782</v>
      </c>
      <c r="G12036">
        <v>1.2298177939770323</v>
      </c>
    </row>
    <row r="12037" spans="1:7" hidden="1" x14ac:dyDescent="0.25">
      <c r="A12037" t="s">
        <v>62783</v>
      </c>
      <c r="B12037" t="s">
        <v>62784</v>
      </c>
      <c r="C12037" t="s">
        <v>62785</v>
      </c>
      <c r="D12037" t="s">
        <v>62786</v>
      </c>
      <c r="E12037" t="s">
        <v>62787</v>
      </c>
      <c r="F12037" t="s">
        <v>201</v>
      </c>
      <c r="G12037">
        <v>0.9760099393128514</v>
      </c>
    </row>
    <row r="12038" spans="1:7" hidden="1" x14ac:dyDescent="0.25">
      <c r="A12038" t="s">
        <v>62788</v>
      </c>
      <c r="B12038" t="s">
        <v>62789</v>
      </c>
      <c r="C12038" t="s">
        <v>62790</v>
      </c>
      <c r="D12038" t="s">
        <v>62791</v>
      </c>
      <c r="E12038" t="s">
        <v>62792</v>
      </c>
      <c r="F12038" t="s">
        <v>37442</v>
      </c>
      <c r="G12038">
        <v>1.374901981251679</v>
      </c>
    </row>
    <row r="12039" spans="1:7" hidden="1" x14ac:dyDescent="0.25">
      <c r="A12039" t="s">
        <v>62793</v>
      </c>
      <c r="B12039" t="s">
        <v>62794</v>
      </c>
      <c r="C12039" t="s">
        <v>62795</v>
      </c>
      <c r="D12039" t="s">
        <v>62796</v>
      </c>
      <c r="E12039" t="s">
        <v>62797</v>
      </c>
      <c r="F12039" t="s">
        <v>8595</v>
      </c>
      <c r="G12039">
        <v>1.4792329870712158</v>
      </c>
    </row>
    <row r="12040" spans="1:7" hidden="1" x14ac:dyDescent="0.25">
      <c r="A12040" t="s">
        <v>62798</v>
      </c>
      <c r="B12040" t="s">
        <v>62799</v>
      </c>
      <c r="C12040" t="s">
        <v>62800</v>
      </c>
      <c r="D12040" t="s">
        <v>62801</v>
      </c>
      <c r="E12040" t="s">
        <v>62802</v>
      </c>
      <c r="F12040" t="s">
        <v>15</v>
      </c>
      <c r="G12040">
        <v>0.7373282809698104</v>
      </c>
    </row>
    <row r="12041" spans="1:7" x14ac:dyDescent="0.25">
      <c r="A12041" t="s">
        <v>62803</v>
      </c>
      <c r="B12041" t="s">
        <v>62804</v>
      </c>
      <c r="C12041" t="s">
        <v>62805</v>
      </c>
      <c r="D12041" t="s">
        <v>62806</v>
      </c>
      <c r="E12041" s="1">
        <v>7.2040503633611494E-5</v>
      </c>
      <c r="F12041" t="s">
        <v>41913</v>
      </c>
      <c r="G12041">
        <v>0.25695577560838112</v>
      </c>
    </row>
    <row r="12042" spans="1:7" hidden="1" x14ac:dyDescent="0.25">
      <c r="A12042" t="s">
        <v>62807</v>
      </c>
      <c r="B12042" t="s">
        <v>62808</v>
      </c>
      <c r="C12042" t="s">
        <v>62809</v>
      </c>
      <c r="D12042" t="s">
        <v>62810</v>
      </c>
      <c r="E12042" t="s">
        <v>62811</v>
      </c>
      <c r="F12042" t="s">
        <v>62812</v>
      </c>
      <c r="G12042">
        <v>0.39263521346812053</v>
      </c>
    </row>
    <row r="12043" spans="1:7" hidden="1" x14ac:dyDescent="0.25">
      <c r="A12043" t="s">
        <v>62813</v>
      </c>
      <c r="B12043" t="s">
        <v>62814</v>
      </c>
      <c r="C12043" t="s">
        <v>62815</v>
      </c>
      <c r="D12043" t="s">
        <v>62816</v>
      </c>
      <c r="E12043" t="s">
        <v>62817</v>
      </c>
      <c r="F12043" t="s">
        <v>62818</v>
      </c>
      <c r="G12043">
        <v>1.2929186522331224</v>
      </c>
    </row>
    <row r="12044" spans="1:7" hidden="1" x14ac:dyDescent="0.25">
      <c r="A12044" t="s">
        <v>62819</v>
      </c>
      <c r="B12044" t="s">
        <v>62820</v>
      </c>
      <c r="C12044" t="s">
        <v>62821</v>
      </c>
      <c r="D12044" t="s">
        <v>62822</v>
      </c>
      <c r="E12044" t="s">
        <v>62823</v>
      </c>
      <c r="F12044" t="s">
        <v>49047</v>
      </c>
      <c r="G12044">
        <v>1.4609975875613963</v>
      </c>
    </row>
    <row r="12045" spans="1:7" hidden="1" x14ac:dyDescent="0.25">
      <c r="A12045" t="s">
        <v>62824</v>
      </c>
      <c r="B12045" t="s">
        <v>62825</v>
      </c>
      <c r="C12045" t="s">
        <v>62826</v>
      </c>
      <c r="D12045" t="s">
        <v>62827</v>
      </c>
      <c r="E12045" t="s">
        <v>62828</v>
      </c>
      <c r="F12045" t="s">
        <v>62829</v>
      </c>
      <c r="G12045">
        <v>1.214091755517984</v>
      </c>
    </row>
    <row r="12046" spans="1:7" hidden="1" x14ac:dyDescent="0.25">
      <c r="A12046" t="s">
        <v>62830</v>
      </c>
      <c r="B12046" t="s">
        <v>62831</v>
      </c>
      <c r="C12046" t="s">
        <v>62832</v>
      </c>
      <c r="D12046" t="s">
        <v>62833</v>
      </c>
      <c r="E12046" t="s">
        <v>62834</v>
      </c>
      <c r="F12046" t="s">
        <v>62835</v>
      </c>
      <c r="G12046">
        <v>0.88026191184949232</v>
      </c>
    </row>
    <row r="12047" spans="1:7" hidden="1" x14ac:dyDescent="0.25">
      <c r="A12047" t="s">
        <v>62836</v>
      </c>
      <c r="B12047" t="s">
        <v>62837</v>
      </c>
      <c r="C12047" t="s">
        <v>62838</v>
      </c>
      <c r="D12047" t="s">
        <v>62839</v>
      </c>
      <c r="E12047" t="s">
        <v>62840</v>
      </c>
      <c r="F12047" t="s">
        <v>62841</v>
      </c>
      <c r="G12047">
        <v>0.89049023908890934</v>
      </c>
    </row>
    <row r="12048" spans="1:7" hidden="1" x14ac:dyDescent="0.25">
      <c r="A12048" t="s">
        <v>62842</v>
      </c>
      <c r="B12048" t="s">
        <v>62843</v>
      </c>
      <c r="C12048" t="s">
        <v>62844</v>
      </c>
      <c r="D12048" t="s">
        <v>62845</v>
      </c>
      <c r="E12048" t="s">
        <v>62846</v>
      </c>
      <c r="F12048" t="s">
        <v>7075</v>
      </c>
      <c r="G12048">
        <v>1.2553246193784764</v>
      </c>
    </row>
    <row r="12049" spans="1:7" hidden="1" x14ac:dyDescent="0.25">
      <c r="A12049" t="s">
        <v>62847</v>
      </c>
      <c r="B12049" t="s">
        <v>62848</v>
      </c>
      <c r="C12049" t="s">
        <v>62849</v>
      </c>
      <c r="D12049" t="s">
        <v>62850</v>
      </c>
      <c r="E12049" t="s">
        <v>62851</v>
      </c>
      <c r="F12049" t="s">
        <v>25549</v>
      </c>
      <c r="G12049">
        <v>1.3258664467947887</v>
      </c>
    </row>
    <row r="12050" spans="1:7" hidden="1" x14ac:dyDescent="0.25">
      <c r="A12050" t="s">
        <v>62852</v>
      </c>
      <c r="B12050" t="s">
        <v>62853</v>
      </c>
      <c r="C12050" t="s">
        <v>62854</v>
      </c>
      <c r="D12050" t="s">
        <v>62855</v>
      </c>
      <c r="E12050" t="s">
        <v>62856</v>
      </c>
      <c r="F12050" t="s">
        <v>49717</v>
      </c>
      <c r="G12050">
        <v>1.3417979252660841</v>
      </c>
    </row>
    <row r="12051" spans="1:7" hidden="1" x14ac:dyDescent="0.25">
      <c r="A12051" t="s">
        <v>62857</v>
      </c>
      <c r="B12051" t="s">
        <v>62858</v>
      </c>
      <c r="C12051" t="s">
        <v>62859</v>
      </c>
      <c r="D12051" t="s">
        <v>62860</v>
      </c>
      <c r="E12051" t="s">
        <v>62861</v>
      </c>
      <c r="F12051" t="s">
        <v>28166</v>
      </c>
      <c r="G12051">
        <v>1.1873470552585672</v>
      </c>
    </row>
    <row r="12052" spans="1:7" hidden="1" x14ac:dyDescent="0.25">
      <c r="A12052" t="s">
        <v>62862</v>
      </c>
      <c r="B12052" t="s">
        <v>62863</v>
      </c>
      <c r="C12052" t="s">
        <v>62864</v>
      </c>
      <c r="D12052" t="s">
        <v>62865</v>
      </c>
      <c r="E12052" t="s">
        <v>62866</v>
      </c>
      <c r="F12052" t="s">
        <v>21495</v>
      </c>
      <c r="G12052">
        <v>1.1860783016142673</v>
      </c>
    </row>
    <row r="12053" spans="1:7" hidden="1" x14ac:dyDescent="0.25">
      <c r="A12053" t="s">
        <v>62867</v>
      </c>
      <c r="B12053" t="s">
        <v>62868</v>
      </c>
      <c r="C12053" t="s">
        <v>62869</v>
      </c>
      <c r="D12053" t="s">
        <v>62870</v>
      </c>
      <c r="E12053" t="s">
        <v>62871</v>
      </c>
      <c r="F12053" t="s">
        <v>7027</v>
      </c>
      <c r="G12053">
        <v>0.97213981682650297</v>
      </c>
    </row>
    <row r="12054" spans="1:7" hidden="1" x14ac:dyDescent="0.25">
      <c r="A12054" t="s">
        <v>62872</v>
      </c>
      <c r="B12054" t="s">
        <v>62873</v>
      </c>
      <c r="C12054" t="s">
        <v>62874</v>
      </c>
      <c r="D12054" t="s">
        <v>62875</v>
      </c>
      <c r="E12054" t="s">
        <v>62876</v>
      </c>
      <c r="F12054" t="s">
        <v>62877</v>
      </c>
      <c r="G12054">
        <v>1.4339683554396423</v>
      </c>
    </row>
    <row r="12055" spans="1:7" hidden="1" x14ac:dyDescent="0.25">
      <c r="A12055" t="s">
        <v>62878</v>
      </c>
      <c r="B12055" t="s">
        <v>62879</v>
      </c>
      <c r="C12055" t="s">
        <v>62880</v>
      </c>
      <c r="D12055" t="s">
        <v>62881</v>
      </c>
      <c r="E12055" t="s">
        <v>62882</v>
      </c>
      <c r="F12055" t="s">
        <v>62883</v>
      </c>
      <c r="G12055">
        <v>0.87850803486725482</v>
      </c>
    </row>
    <row r="12056" spans="1:7" hidden="1" x14ac:dyDescent="0.25">
      <c r="A12056" t="s">
        <v>62884</v>
      </c>
      <c r="B12056" t="s">
        <v>62885</v>
      </c>
      <c r="C12056" t="s">
        <v>62886</v>
      </c>
      <c r="D12056" t="s">
        <v>62887</v>
      </c>
      <c r="E12056" t="s">
        <v>62888</v>
      </c>
      <c r="F12056" t="s">
        <v>62889</v>
      </c>
      <c r="G12056">
        <v>1.4971815985607178</v>
      </c>
    </row>
    <row r="12057" spans="1:7" hidden="1" x14ac:dyDescent="0.25">
      <c r="A12057" t="s">
        <v>62890</v>
      </c>
      <c r="B12057" t="s">
        <v>62891</v>
      </c>
      <c r="C12057" t="s">
        <v>62892</v>
      </c>
      <c r="D12057" t="s">
        <v>62893</v>
      </c>
      <c r="E12057" t="s">
        <v>62894</v>
      </c>
      <c r="F12057" t="s">
        <v>62895</v>
      </c>
      <c r="G12057">
        <v>1.4553880253549596</v>
      </c>
    </row>
    <row r="12058" spans="1:7" hidden="1" x14ac:dyDescent="0.25">
      <c r="A12058" t="s">
        <v>62896</v>
      </c>
      <c r="B12058" t="s">
        <v>62897</v>
      </c>
      <c r="C12058" t="s">
        <v>62898</v>
      </c>
      <c r="D12058" t="s">
        <v>62899</v>
      </c>
      <c r="E12058" t="s">
        <v>62900</v>
      </c>
      <c r="F12058" t="s">
        <v>62901</v>
      </c>
      <c r="G12058">
        <v>1.5862442748457459</v>
      </c>
    </row>
    <row r="12059" spans="1:7" hidden="1" x14ac:dyDescent="0.25">
      <c r="A12059" t="s">
        <v>62902</v>
      </c>
      <c r="B12059" t="s">
        <v>62903</v>
      </c>
      <c r="C12059" t="s">
        <v>62904</v>
      </c>
      <c r="D12059" t="s">
        <v>62905</v>
      </c>
      <c r="E12059" t="s">
        <v>62906</v>
      </c>
      <c r="F12059" t="s">
        <v>60223</v>
      </c>
      <c r="G12059">
        <v>1.4574344034172246</v>
      </c>
    </row>
    <row r="12060" spans="1:7" hidden="1" x14ac:dyDescent="0.25">
      <c r="A12060" t="s">
        <v>62907</v>
      </c>
      <c r="B12060" t="s">
        <v>62908</v>
      </c>
      <c r="C12060" t="s">
        <v>62909</v>
      </c>
      <c r="D12060" t="s">
        <v>62910</v>
      </c>
      <c r="E12060" t="s">
        <v>62911</v>
      </c>
      <c r="F12060" t="s">
        <v>7557</v>
      </c>
      <c r="G12060">
        <v>1.849531968282391</v>
      </c>
    </row>
    <row r="12061" spans="1:7" hidden="1" x14ac:dyDescent="0.25">
      <c r="A12061" t="s">
        <v>62912</v>
      </c>
      <c r="B12061" t="s">
        <v>62913</v>
      </c>
      <c r="C12061" t="s">
        <v>62914</v>
      </c>
      <c r="D12061" t="s">
        <v>62915</v>
      </c>
      <c r="E12061" t="s">
        <v>62916</v>
      </c>
      <c r="F12061" t="s">
        <v>62917</v>
      </c>
      <c r="G12061">
        <v>1.9089557652935902</v>
      </c>
    </row>
    <row r="12062" spans="1:7" hidden="1" x14ac:dyDescent="0.25">
      <c r="A12062" t="s">
        <v>62918</v>
      </c>
      <c r="B12062" t="s">
        <v>62919</v>
      </c>
      <c r="C12062" t="s">
        <v>62920</v>
      </c>
      <c r="D12062" t="s">
        <v>62921</v>
      </c>
      <c r="E12062" t="s">
        <v>15</v>
      </c>
      <c r="F12062" t="s">
        <v>15</v>
      </c>
      <c r="G12062">
        <v>1.5823622533254065</v>
      </c>
    </row>
    <row r="12063" spans="1:7" hidden="1" x14ac:dyDescent="0.25">
      <c r="A12063" t="s">
        <v>62922</v>
      </c>
      <c r="B12063" t="s">
        <v>62923</v>
      </c>
      <c r="C12063" t="s">
        <v>62924</v>
      </c>
      <c r="D12063" t="s">
        <v>62925</v>
      </c>
      <c r="E12063" t="s">
        <v>62926</v>
      </c>
      <c r="F12063" t="s">
        <v>15</v>
      </c>
      <c r="G12063">
        <v>0.64963712648411753</v>
      </c>
    </row>
    <row r="12064" spans="1:7" x14ac:dyDescent="0.25">
      <c r="A12064" t="s">
        <v>62927</v>
      </c>
      <c r="B12064" t="s">
        <v>62928</v>
      </c>
      <c r="C12064" t="s">
        <v>62929</v>
      </c>
      <c r="D12064" t="s">
        <v>62930</v>
      </c>
      <c r="E12064" t="s">
        <v>62931</v>
      </c>
      <c r="F12064" t="s">
        <v>15</v>
      </c>
      <c r="G12064">
        <v>2.9268861978773639</v>
      </c>
    </row>
    <row r="12065" spans="1:7" x14ac:dyDescent="0.25">
      <c r="A12065" t="s">
        <v>62932</v>
      </c>
      <c r="B12065" t="s">
        <v>62933</v>
      </c>
      <c r="C12065" t="s">
        <v>62934</v>
      </c>
      <c r="D12065" t="s">
        <v>62935</v>
      </c>
      <c r="E12065" t="s">
        <v>62936</v>
      </c>
      <c r="F12065" t="s">
        <v>15</v>
      </c>
      <c r="G12065">
        <v>3.3964859927581466</v>
      </c>
    </row>
    <row r="12066" spans="1:7" hidden="1" x14ac:dyDescent="0.25">
      <c r="A12066" t="s">
        <v>62937</v>
      </c>
      <c r="B12066" t="s">
        <v>62938</v>
      </c>
      <c r="C12066" t="s">
        <v>62939</v>
      </c>
      <c r="D12066" t="s">
        <v>62940</v>
      </c>
      <c r="E12066" t="s">
        <v>62941</v>
      </c>
      <c r="F12066" t="s">
        <v>27930</v>
      </c>
      <c r="G12066">
        <v>1.6974522060426749</v>
      </c>
    </row>
    <row r="12067" spans="1:7" hidden="1" x14ac:dyDescent="0.25">
      <c r="A12067" t="s">
        <v>62942</v>
      </c>
      <c r="B12067" t="s">
        <v>62943</v>
      </c>
      <c r="C12067" t="s">
        <v>62944</v>
      </c>
      <c r="D12067" t="s">
        <v>62945</v>
      </c>
      <c r="E12067" t="s">
        <v>62946</v>
      </c>
      <c r="F12067" t="s">
        <v>47819</v>
      </c>
      <c r="G12067">
        <v>2.0976193617451955</v>
      </c>
    </row>
    <row r="12068" spans="1:7" hidden="1" x14ac:dyDescent="0.25">
      <c r="A12068" t="s">
        <v>62947</v>
      </c>
      <c r="B12068" t="s">
        <v>62948</v>
      </c>
      <c r="C12068" t="s">
        <v>62949</v>
      </c>
      <c r="D12068" t="s">
        <v>62950</v>
      </c>
      <c r="E12068" t="s">
        <v>62951</v>
      </c>
      <c r="F12068" t="s">
        <v>62952</v>
      </c>
      <c r="G12068">
        <v>2.7728916742429321</v>
      </c>
    </row>
    <row r="12069" spans="1:7" x14ac:dyDescent="0.25">
      <c r="A12069" t="s">
        <v>62953</v>
      </c>
      <c r="B12069" t="s">
        <v>62954</v>
      </c>
      <c r="C12069" t="s">
        <v>62955</v>
      </c>
      <c r="D12069" t="s">
        <v>62956</v>
      </c>
      <c r="E12069" t="s">
        <v>62957</v>
      </c>
      <c r="F12069" t="s">
        <v>62958</v>
      </c>
      <c r="G12069">
        <v>2.8693058902810127</v>
      </c>
    </row>
    <row r="12070" spans="1:7" x14ac:dyDescent="0.25">
      <c r="A12070" t="s">
        <v>62959</v>
      </c>
      <c r="B12070" t="s">
        <v>62960</v>
      </c>
      <c r="C12070" t="s">
        <v>62961</v>
      </c>
      <c r="D12070" t="s">
        <v>62962</v>
      </c>
      <c r="E12070" t="s">
        <v>62963</v>
      </c>
      <c r="F12070" t="s">
        <v>31189</v>
      </c>
      <c r="G12070">
        <v>3.4589564575006677</v>
      </c>
    </row>
    <row r="12071" spans="1:7" hidden="1" x14ac:dyDescent="0.25">
      <c r="A12071" t="s">
        <v>62964</v>
      </c>
      <c r="B12071" t="s">
        <v>62965</v>
      </c>
      <c r="C12071" t="s">
        <v>62966</v>
      </c>
      <c r="D12071" t="s">
        <v>62967</v>
      </c>
      <c r="E12071" t="s">
        <v>62968</v>
      </c>
      <c r="F12071" t="s">
        <v>62969</v>
      </c>
      <c r="G12071">
        <v>1.7119402736058222</v>
      </c>
    </row>
    <row r="12072" spans="1:7" hidden="1" x14ac:dyDescent="0.25">
      <c r="A12072" t="s">
        <v>62970</v>
      </c>
      <c r="B12072" t="s">
        <v>62971</v>
      </c>
      <c r="C12072" t="s">
        <v>62972</v>
      </c>
      <c r="D12072" t="s">
        <v>62973</v>
      </c>
      <c r="E12072" t="s">
        <v>62974</v>
      </c>
      <c r="F12072" t="s">
        <v>62975</v>
      </c>
      <c r="G12072">
        <v>2.3244279514251058</v>
      </c>
    </row>
    <row r="12073" spans="1:7" hidden="1" x14ac:dyDescent="0.25">
      <c r="A12073" t="s">
        <v>62976</v>
      </c>
      <c r="B12073" t="s">
        <v>62977</v>
      </c>
      <c r="C12073" t="s">
        <v>62978</v>
      </c>
      <c r="D12073" t="s">
        <v>62979</v>
      </c>
      <c r="E12073" t="s">
        <v>62980</v>
      </c>
      <c r="F12073" t="s">
        <v>58752</v>
      </c>
      <c r="G12073">
        <v>1.6670029906698227</v>
      </c>
    </row>
    <row r="12074" spans="1:7" hidden="1" x14ac:dyDescent="0.25">
      <c r="A12074" t="s">
        <v>62981</v>
      </c>
      <c r="B12074" t="s">
        <v>62982</v>
      </c>
      <c r="C12074" t="s">
        <v>62983</v>
      </c>
      <c r="D12074" t="s">
        <v>62984</v>
      </c>
      <c r="E12074" t="s">
        <v>62985</v>
      </c>
      <c r="F12074" t="s">
        <v>62986</v>
      </c>
      <c r="G12074">
        <v>2.0960999403827438</v>
      </c>
    </row>
    <row r="12075" spans="1:7" hidden="1" x14ac:dyDescent="0.25">
      <c r="A12075" t="s">
        <v>62987</v>
      </c>
      <c r="B12075" t="s">
        <v>62988</v>
      </c>
      <c r="C12075" t="s">
        <v>62989</v>
      </c>
      <c r="D12075" t="s">
        <v>62990</v>
      </c>
      <c r="E12075" t="s">
        <v>62991</v>
      </c>
      <c r="F12075" t="s">
        <v>21</v>
      </c>
      <c r="G12075">
        <v>1.8520789490501266</v>
      </c>
    </row>
    <row r="12076" spans="1:7" hidden="1" x14ac:dyDescent="0.25">
      <c r="A12076" t="s">
        <v>62992</v>
      </c>
      <c r="B12076" t="s">
        <v>62993</v>
      </c>
      <c r="C12076" t="s">
        <v>62994</v>
      </c>
      <c r="D12076" t="s">
        <v>62995</v>
      </c>
      <c r="E12076" t="s">
        <v>62996</v>
      </c>
      <c r="F12076" t="s">
        <v>62997</v>
      </c>
      <c r="G12076">
        <v>1.6510348026597796</v>
      </c>
    </row>
    <row r="12077" spans="1:7" hidden="1" x14ac:dyDescent="0.25">
      <c r="A12077" t="s">
        <v>62998</v>
      </c>
      <c r="B12077" t="s">
        <v>62999</v>
      </c>
      <c r="C12077" t="s">
        <v>63000</v>
      </c>
      <c r="D12077" t="s">
        <v>63001</v>
      </c>
      <c r="E12077" t="s">
        <v>63002</v>
      </c>
      <c r="F12077" t="s">
        <v>63003</v>
      </c>
      <c r="G12077">
        <v>1.0463079754976956</v>
      </c>
    </row>
    <row r="12078" spans="1:7" hidden="1" x14ac:dyDescent="0.25">
      <c r="A12078" t="s">
        <v>63004</v>
      </c>
      <c r="B12078" t="s">
        <v>63005</v>
      </c>
      <c r="C12078" t="s">
        <v>63006</v>
      </c>
      <c r="D12078" t="s">
        <v>63007</v>
      </c>
      <c r="E12078" t="s">
        <v>63008</v>
      </c>
      <c r="F12078" t="s">
        <v>22302</v>
      </c>
      <c r="G12078">
        <v>1.8244338898666368</v>
      </c>
    </row>
    <row r="12079" spans="1:7" hidden="1" x14ac:dyDescent="0.25">
      <c r="A12079" t="s">
        <v>63009</v>
      </c>
      <c r="B12079" t="s">
        <v>63010</v>
      </c>
      <c r="C12079" t="s">
        <v>63011</v>
      </c>
      <c r="D12079" t="s">
        <v>63012</v>
      </c>
      <c r="E12079" t="s">
        <v>63013</v>
      </c>
      <c r="F12079" t="s">
        <v>54122</v>
      </c>
      <c r="G12079">
        <v>1.374408482704379</v>
      </c>
    </row>
    <row r="12080" spans="1:7" hidden="1" x14ac:dyDescent="0.25">
      <c r="A12080" t="s">
        <v>63014</v>
      </c>
      <c r="B12080" t="s">
        <v>63015</v>
      </c>
      <c r="C12080" t="s">
        <v>63016</v>
      </c>
      <c r="D12080" t="s">
        <v>63017</v>
      </c>
      <c r="E12080" t="s">
        <v>63018</v>
      </c>
      <c r="F12080" t="s">
        <v>63019</v>
      </c>
      <c r="G12080">
        <v>2.7261305140438123</v>
      </c>
    </row>
    <row r="12081" spans="1:7" hidden="1" x14ac:dyDescent="0.25">
      <c r="A12081" t="s">
        <v>63020</v>
      </c>
      <c r="B12081" t="s">
        <v>63021</v>
      </c>
      <c r="C12081" t="s">
        <v>63022</v>
      </c>
      <c r="D12081" t="s">
        <v>63023</v>
      </c>
      <c r="E12081" t="s">
        <v>63024</v>
      </c>
      <c r="F12081" t="s">
        <v>62471</v>
      </c>
      <c r="G12081">
        <v>1.4744588762261048</v>
      </c>
    </row>
    <row r="12082" spans="1:7" hidden="1" x14ac:dyDescent="0.25">
      <c r="A12082" t="s">
        <v>63025</v>
      </c>
      <c r="B12082" t="s">
        <v>63026</v>
      </c>
      <c r="C12082" t="s">
        <v>63027</v>
      </c>
      <c r="D12082" t="s">
        <v>63028</v>
      </c>
      <c r="E12082" t="s">
        <v>63029</v>
      </c>
      <c r="F12082" t="s">
        <v>63030</v>
      </c>
      <c r="G12082">
        <v>1.4531805500790298</v>
      </c>
    </row>
    <row r="12083" spans="1:7" hidden="1" x14ac:dyDescent="0.25">
      <c r="A12083" t="s">
        <v>63031</v>
      </c>
      <c r="B12083" t="s">
        <v>63032</v>
      </c>
      <c r="C12083" t="s">
        <v>63033</v>
      </c>
      <c r="D12083" t="s">
        <v>63034</v>
      </c>
      <c r="E12083" t="s">
        <v>63035</v>
      </c>
      <c r="F12083" t="s">
        <v>36604</v>
      </c>
      <c r="G12083">
        <v>1.4773895982241407</v>
      </c>
    </row>
    <row r="12084" spans="1:7" hidden="1" x14ac:dyDescent="0.25">
      <c r="A12084" t="s">
        <v>63036</v>
      </c>
      <c r="B12084" t="s">
        <v>63037</v>
      </c>
      <c r="C12084" t="s">
        <v>63038</v>
      </c>
      <c r="D12084" t="s">
        <v>63039</v>
      </c>
      <c r="E12084" t="s">
        <v>63040</v>
      </c>
      <c r="F12084" t="s">
        <v>53117</v>
      </c>
      <c r="G12084">
        <v>1.4092945627446236</v>
      </c>
    </row>
    <row r="12085" spans="1:7" hidden="1" x14ac:dyDescent="0.25">
      <c r="A12085" t="s">
        <v>63041</v>
      </c>
      <c r="B12085" t="s">
        <v>63042</v>
      </c>
      <c r="C12085" t="s">
        <v>63043</v>
      </c>
      <c r="D12085" t="s">
        <v>63044</v>
      </c>
      <c r="E12085" t="s">
        <v>63045</v>
      </c>
      <c r="F12085" t="s">
        <v>63046</v>
      </c>
      <c r="G12085">
        <v>1.3487118252964032</v>
      </c>
    </row>
    <row r="12086" spans="1:7" hidden="1" x14ac:dyDescent="0.25">
      <c r="A12086" t="s">
        <v>63047</v>
      </c>
      <c r="B12086" t="s">
        <v>63048</v>
      </c>
      <c r="C12086" t="s">
        <v>63049</v>
      </c>
      <c r="D12086" t="s">
        <v>63050</v>
      </c>
      <c r="E12086" t="s">
        <v>63051</v>
      </c>
      <c r="F12086" t="s">
        <v>49252</v>
      </c>
      <c r="G12086">
        <v>0.40514761028024182</v>
      </c>
    </row>
    <row r="12087" spans="1:7" hidden="1" x14ac:dyDescent="0.25">
      <c r="A12087" t="s">
        <v>63052</v>
      </c>
      <c r="B12087" t="s">
        <v>63053</v>
      </c>
      <c r="C12087" t="s">
        <v>63054</v>
      </c>
      <c r="D12087" t="s">
        <v>63055</v>
      </c>
      <c r="E12087" t="s">
        <v>63056</v>
      </c>
      <c r="F12087" t="s">
        <v>1127</v>
      </c>
      <c r="G12087">
        <v>1.2397117791830861</v>
      </c>
    </row>
    <row r="12088" spans="1:7" hidden="1" x14ac:dyDescent="0.25">
      <c r="A12088" t="s">
        <v>63057</v>
      </c>
      <c r="B12088" t="s">
        <v>63058</v>
      </c>
      <c r="C12088" t="s">
        <v>63059</v>
      </c>
      <c r="D12088" t="s">
        <v>63060</v>
      </c>
      <c r="E12088" t="s">
        <v>63061</v>
      </c>
      <c r="F12088" t="s">
        <v>63062</v>
      </c>
      <c r="G12088">
        <v>1.147912689532373</v>
      </c>
    </row>
    <row r="12089" spans="1:7" hidden="1" x14ac:dyDescent="0.25">
      <c r="A12089" t="s">
        <v>63063</v>
      </c>
      <c r="B12089" t="s">
        <v>63064</v>
      </c>
      <c r="C12089" t="s">
        <v>63065</v>
      </c>
      <c r="D12089" t="s">
        <v>63066</v>
      </c>
      <c r="E12089" t="s">
        <v>63067</v>
      </c>
      <c r="F12089" t="s">
        <v>3808</v>
      </c>
      <c r="G12089">
        <v>1.0068987243731815</v>
      </c>
    </row>
    <row r="12090" spans="1:7" hidden="1" x14ac:dyDescent="0.25">
      <c r="A12090" t="s">
        <v>63068</v>
      </c>
      <c r="B12090" t="s">
        <v>63069</v>
      </c>
      <c r="C12090" t="s">
        <v>63070</v>
      </c>
      <c r="D12090" t="s">
        <v>63071</v>
      </c>
      <c r="E12090" t="s">
        <v>63072</v>
      </c>
      <c r="F12090" t="s">
        <v>5385</v>
      </c>
      <c r="G12090">
        <v>1.9822002972542561</v>
      </c>
    </row>
    <row r="12091" spans="1:7" hidden="1" x14ac:dyDescent="0.25">
      <c r="A12091" t="s">
        <v>63073</v>
      </c>
      <c r="B12091" t="s">
        <v>63074</v>
      </c>
      <c r="C12091" t="s">
        <v>63075</v>
      </c>
      <c r="D12091" t="s">
        <v>63076</v>
      </c>
      <c r="E12091" t="s">
        <v>63077</v>
      </c>
      <c r="F12091" t="s">
        <v>63046</v>
      </c>
      <c r="G12091">
        <v>1.277545592256411</v>
      </c>
    </row>
    <row r="12092" spans="1:7" x14ac:dyDescent="0.25">
      <c r="A12092" t="s">
        <v>63078</v>
      </c>
      <c r="B12092" t="s">
        <v>63079</v>
      </c>
      <c r="C12092" t="s">
        <v>63080</v>
      </c>
      <c r="D12092" t="s">
        <v>63081</v>
      </c>
      <c r="E12092" t="s">
        <v>63082</v>
      </c>
      <c r="F12092" t="s">
        <v>15</v>
      </c>
      <c r="G12092">
        <v>3.9949371136489651</v>
      </c>
    </row>
    <row r="12093" spans="1:7" hidden="1" x14ac:dyDescent="0.25">
      <c r="A12093" t="s">
        <v>63083</v>
      </c>
      <c r="B12093" t="s">
        <v>63084</v>
      </c>
      <c r="C12093" t="s">
        <v>63085</v>
      </c>
      <c r="D12093" t="s">
        <v>63086</v>
      </c>
      <c r="E12093" t="s">
        <v>63087</v>
      </c>
      <c r="F12093" t="s">
        <v>22887</v>
      </c>
      <c r="G12093">
        <v>1.8414356792504911</v>
      </c>
    </row>
    <row r="12094" spans="1:7" hidden="1" x14ac:dyDescent="0.25">
      <c r="A12094" t="s">
        <v>63088</v>
      </c>
      <c r="B12094" t="s">
        <v>63089</v>
      </c>
      <c r="C12094" t="s">
        <v>63090</v>
      </c>
      <c r="D12094" t="s">
        <v>63091</v>
      </c>
      <c r="E12094" t="s">
        <v>63092</v>
      </c>
      <c r="F12094" t="s">
        <v>63093</v>
      </c>
      <c r="G12094">
        <v>1.8423719154591214</v>
      </c>
    </row>
    <row r="12095" spans="1:7" hidden="1" x14ac:dyDescent="0.25">
      <c r="A12095" t="s">
        <v>63094</v>
      </c>
      <c r="B12095" t="s">
        <v>63095</v>
      </c>
      <c r="C12095" t="s">
        <v>63096</v>
      </c>
      <c r="D12095" t="s">
        <v>63097</v>
      </c>
      <c r="E12095" t="s">
        <v>63098</v>
      </c>
      <c r="F12095" t="s">
        <v>19844</v>
      </c>
      <c r="G12095">
        <v>1.7138380126328285</v>
      </c>
    </row>
    <row r="12096" spans="1:7" hidden="1" x14ac:dyDescent="0.25">
      <c r="A12096" t="s">
        <v>63099</v>
      </c>
      <c r="B12096" t="s">
        <v>63100</v>
      </c>
      <c r="C12096" t="s">
        <v>63101</v>
      </c>
      <c r="D12096" t="s">
        <v>63102</v>
      </c>
      <c r="E12096" t="s">
        <v>63103</v>
      </c>
      <c r="F12096" t="s">
        <v>11865</v>
      </c>
      <c r="G12096">
        <v>0.66420809377552947</v>
      </c>
    </row>
    <row r="12097" spans="1:7" hidden="1" x14ac:dyDescent="0.25">
      <c r="A12097" t="s">
        <v>63104</v>
      </c>
      <c r="B12097" t="s">
        <v>63105</v>
      </c>
      <c r="C12097" t="s">
        <v>63106</v>
      </c>
      <c r="D12097" t="s">
        <v>63107</v>
      </c>
      <c r="E12097" t="s">
        <v>63108</v>
      </c>
      <c r="F12097" t="s">
        <v>19818</v>
      </c>
      <c r="G12097">
        <v>0.96246062720015302</v>
      </c>
    </row>
    <row r="12098" spans="1:7" hidden="1" x14ac:dyDescent="0.25">
      <c r="A12098" t="s">
        <v>63109</v>
      </c>
      <c r="B12098" t="s">
        <v>63110</v>
      </c>
      <c r="C12098" t="s">
        <v>63111</v>
      </c>
      <c r="D12098" t="s">
        <v>63112</v>
      </c>
      <c r="E12098" t="s">
        <v>63113</v>
      </c>
      <c r="F12098" t="s">
        <v>63114</v>
      </c>
      <c r="G12098">
        <v>1.828723214869088</v>
      </c>
    </row>
    <row r="12099" spans="1:7" hidden="1" x14ac:dyDescent="0.25">
      <c r="A12099" t="s">
        <v>63115</v>
      </c>
      <c r="B12099" t="s">
        <v>63116</v>
      </c>
      <c r="C12099" t="s">
        <v>63117</v>
      </c>
      <c r="D12099" t="s">
        <v>63118</v>
      </c>
      <c r="E12099" t="s">
        <v>63119</v>
      </c>
      <c r="F12099" t="s">
        <v>39906</v>
      </c>
      <c r="G12099">
        <v>0.70019529676067815</v>
      </c>
    </row>
    <row r="12100" spans="1:7" hidden="1" x14ac:dyDescent="0.25">
      <c r="A12100" t="s">
        <v>63120</v>
      </c>
      <c r="B12100" t="s">
        <v>63121</v>
      </c>
      <c r="C12100" t="s">
        <v>63122</v>
      </c>
      <c r="D12100" t="s">
        <v>63123</v>
      </c>
      <c r="E12100" t="s">
        <v>63124</v>
      </c>
      <c r="F12100" t="s">
        <v>15874</v>
      </c>
      <c r="G12100">
        <v>1.315077648677822</v>
      </c>
    </row>
    <row r="12101" spans="1:7" hidden="1" x14ac:dyDescent="0.25">
      <c r="A12101" t="s">
        <v>63125</v>
      </c>
      <c r="B12101" t="s">
        <v>63126</v>
      </c>
      <c r="C12101" t="s">
        <v>63127</v>
      </c>
      <c r="D12101" t="s">
        <v>63128</v>
      </c>
      <c r="E12101" t="s">
        <v>63129</v>
      </c>
      <c r="F12101" t="s">
        <v>9069</v>
      </c>
      <c r="G12101">
        <v>1.3797352652144941</v>
      </c>
    </row>
    <row r="12102" spans="1:7" hidden="1" x14ac:dyDescent="0.25">
      <c r="A12102" t="s">
        <v>63130</v>
      </c>
      <c r="B12102" t="s">
        <v>63131</v>
      </c>
      <c r="C12102" t="s">
        <v>63132</v>
      </c>
      <c r="D12102" t="s">
        <v>63133</v>
      </c>
      <c r="E12102" t="s">
        <v>63134</v>
      </c>
      <c r="F12102" t="s">
        <v>38779</v>
      </c>
      <c r="G12102">
        <v>0.97458097479103356</v>
      </c>
    </row>
    <row r="12103" spans="1:7" hidden="1" x14ac:dyDescent="0.25">
      <c r="A12103" t="s">
        <v>63135</v>
      </c>
      <c r="B12103" t="s">
        <v>63136</v>
      </c>
      <c r="C12103" t="s">
        <v>63137</v>
      </c>
      <c r="D12103" t="s">
        <v>63138</v>
      </c>
      <c r="E12103" t="s">
        <v>63139</v>
      </c>
      <c r="F12103" t="s">
        <v>63140</v>
      </c>
      <c r="G12103">
        <v>0.97220573976126878</v>
      </c>
    </row>
    <row r="12104" spans="1:7" hidden="1" x14ac:dyDescent="0.25">
      <c r="A12104" t="s">
        <v>63141</v>
      </c>
      <c r="B12104" t="s">
        <v>63142</v>
      </c>
      <c r="C12104" t="s">
        <v>63143</v>
      </c>
      <c r="D12104" t="s">
        <v>63144</v>
      </c>
      <c r="E12104" t="s">
        <v>63145</v>
      </c>
      <c r="F12104" t="s">
        <v>63146</v>
      </c>
      <c r="G12104">
        <v>1.6522004787318647</v>
      </c>
    </row>
    <row r="12105" spans="1:7" hidden="1" x14ac:dyDescent="0.25">
      <c r="A12105" t="s">
        <v>63147</v>
      </c>
      <c r="B12105" t="s">
        <v>63148</v>
      </c>
      <c r="C12105" t="s">
        <v>63149</v>
      </c>
      <c r="D12105" t="s">
        <v>63150</v>
      </c>
      <c r="E12105" t="s">
        <v>63151</v>
      </c>
      <c r="F12105" t="s">
        <v>24566</v>
      </c>
      <c r="G12105">
        <v>2.0372659184404971</v>
      </c>
    </row>
    <row r="12106" spans="1:7" hidden="1" x14ac:dyDescent="0.25">
      <c r="A12106" t="s">
        <v>63152</v>
      </c>
      <c r="B12106" t="s">
        <v>63153</v>
      </c>
      <c r="C12106" t="s">
        <v>63154</v>
      </c>
      <c r="D12106" t="s">
        <v>63155</v>
      </c>
      <c r="E12106" t="s">
        <v>63156</v>
      </c>
      <c r="F12106" t="s">
        <v>22677</v>
      </c>
      <c r="G12106">
        <v>1.605904549293401</v>
      </c>
    </row>
    <row r="12107" spans="1:7" x14ac:dyDescent="0.25">
      <c r="A12107" t="s">
        <v>63157</v>
      </c>
      <c r="B12107" t="s">
        <v>63158</v>
      </c>
      <c r="C12107" t="s">
        <v>63159</v>
      </c>
      <c r="D12107" t="s">
        <v>63160</v>
      </c>
      <c r="E12107" t="s">
        <v>63161</v>
      </c>
      <c r="F12107" t="s">
        <v>15</v>
      </c>
      <c r="G12107">
        <v>3.6400771570353228</v>
      </c>
    </row>
    <row r="12108" spans="1:7" x14ac:dyDescent="0.25">
      <c r="A12108" t="s">
        <v>63162</v>
      </c>
      <c r="B12108" t="s">
        <v>63163</v>
      </c>
      <c r="C12108" t="s">
        <v>63164</v>
      </c>
      <c r="D12108" t="s">
        <v>63165</v>
      </c>
      <c r="E12108" t="s">
        <v>63166</v>
      </c>
      <c r="F12108" t="s">
        <v>15</v>
      </c>
      <c r="G12108">
        <v>3.7167307008957424</v>
      </c>
    </row>
    <row r="12109" spans="1:7" hidden="1" x14ac:dyDescent="0.25">
      <c r="A12109" t="s">
        <v>63167</v>
      </c>
      <c r="B12109" t="s">
        <v>63168</v>
      </c>
      <c r="C12109" t="s">
        <v>63169</v>
      </c>
      <c r="D12109" t="s">
        <v>63170</v>
      </c>
      <c r="E12109" t="s">
        <v>63171</v>
      </c>
      <c r="F12109" t="s">
        <v>63172</v>
      </c>
      <c r="G12109">
        <v>0.74986142253088339</v>
      </c>
    </row>
    <row r="12110" spans="1:7" hidden="1" x14ac:dyDescent="0.25">
      <c r="A12110" t="s">
        <v>63173</v>
      </c>
      <c r="B12110" t="s">
        <v>63174</v>
      </c>
      <c r="C12110" t="s">
        <v>63175</v>
      </c>
      <c r="D12110" t="s">
        <v>63176</v>
      </c>
      <c r="E12110" t="s">
        <v>63177</v>
      </c>
      <c r="F12110" t="s">
        <v>63178</v>
      </c>
      <c r="G12110">
        <v>0.78226675404006696</v>
      </c>
    </row>
    <row r="12111" spans="1:7" hidden="1" x14ac:dyDescent="0.25">
      <c r="A12111" t="s">
        <v>63179</v>
      </c>
      <c r="B12111" t="s">
        <v>63180</v>
      </c>
      <c r="C12111" t="s">
        <v>63181</v>
      </c>
      <c r="D12111" t="s">
        <v>63182</v>
      </c>
      <c r="E12111" t="s">
        <v>63183</v>
      </c>
      <c r="F12111" t="s">
        <v>24847</v>
      </c>
      <c r="G12111">
        <v>1.6158437447612211</v>
      </c>
    </row>
    <row r="12112" spans="1:7" hidden="1" x14ac:dyDescent="0.25">
      <c r="A12112" t="s">
        <v>63184</v>
      </c>
      <c r="B12112" t="s">
        <v>63185</v>
      </c>
      <c r="C12112" t="s">
        <v>63186</v>
      </c>
      <c r="D12112" t="s">
        <v>63187</v>
      </c>
      <c r="E12112" t="s">
        <v>63188</v>
      </c>
      <c r="F12112" t="s">
        <v>63189</v>
      </c>
      <c r="G12112">
        <v>1.3023914621993795</v>
      </c>
    </row>
    <row r="12113" spans="1:7" hidden="1" x14ac:dyDescent="0.25">
      <c r="A12113" t="s">
        <v>63190</v>
      </c>
      <c r="B12113" t="s">
        <v>63191</v>
      </c>
      <c r="C12113" t="s">
        <v>63192</v>
      </c>
      <c r="D12113" t="s">
        <v>63193</v>
      </c>
      <c r="E12113" t="s">
        <v>63194</v>
      </c>
      <c r="F12113" t="s">
        <v>55597</v>
      </c>
      <c r="G12113">
        <v>1.4862576029954029</v>
      </c>
    </row>
    <row r="12114" spans="1:7" x14ac:dyDescent="0.25">
      <c r="A12114" t="s">
        <v>63195</v>
      </c>
      <c r="B12114" t="s">
        <v>63196</v>
      </c>
      <c r="C12114" t="s">
        <v>63197</v>
      </c>
      <c r="D12114" t="s">
        <v>63198</v>
      </c>
      <c r="E12114" t="s">
        <v>63199</v>
      </c>
      <c r="F12114" t="s">
        <v>63200</v>
      </c>
      <c r="G12114">
        <v>3.6399942412790693</v>
      </c>
    </row>
    <row r="12115" spans="1:7" x14ac:dyDescent="0.25">
      <c r="A12115" t="s">
        <v>63201</v>
      </c>
      <c r="B12115" t="s">
        <v>63202</v>
      </c>
      <c r="C12115" t="s">
        <v>63203</v>
      </c>
      <c r="D12115" t="s">
        <v>63204</v>
      </c>
      <c r="E12115" t="s">
        <v>63205</v>
      </c>
      <c r="F12115" t="s">
        <v>63206</v>
      </c>
      <c r="G12115">
        <v>0.17868262675585248</v>
      </c>
    </row>
    <row r="12116" spans="1:7" hidden="1" x14ac:dyDescent="0.25">
      <c r="A12116" t="s">
        <v>63207</v>
      </c>
      <c r="B12116" t="s">
        <v>63208</v>
      </c>
      <c r="C12116" t="s">
        <v>63209</v>
      </c>
      <c r="D12116" t="s">
        <v>63210</v>
      </c>
      <c r="E12116" t="s">
        <v>63211</v>
      </c>
      <c r="F12116" t="s">
        <v>325</v>
      </c>
      <c r="G12116">
        <v>0.37747847073758256</v>
      </c>
    </row>
    <row r="12117" spans="1:7" hidden="1" x14ac:dyDescent="0.25">
      <c r="A12117" t="s">
        <v>63212</v>
      </c>
      <c r="B12117" t="s">
        <v>63213</v>
      </c>
      <c r="C12117" t="s">
        <v>63214</v>
      </c>
      <c r="D12117" t="s">
        <v>63215</v>
      </c>
      <c r="E12117" t="s">
        <v>63216</v>
      </c>
      <c r="F12117" t="s">
        <v>63217</v>
      </c>
      <c r="G12117">
        <v>0.47014711937555226</v>
      </c>
    </row>
    <row r="12118" spans="1:7" hidden="1" x14ac:dyDescent="0.25">
      <c r="A12118" t="s">
        <v>63218</v>
      </c>
      <c r="B12118" t="s">
        <v>63219</v>
      </c>
      <c r="C12118" t="s">
        <v>63220</v>
      </c>
      <c r="D12118" t="s">
        <v>63221</v>
      </c>
      <c r="E12118" t="s">
        <v>63222</v>
      </c>
      <c r="F12118" t="s">
        <v>1921</v>
      </c>
      <c r="G12118">
        <v>1.840245353298255</v>
      </c>
    </row>
    <row r="12119" spans="1:7" hidden="1" x14ac:dyDescent="0.25">
      <c r="A12119" t="s">
        <v>63223</v>
      </c>
      <c r="B12119" t="s">
        <v>63224</v>
      </c>
      <c r="C12119" t="s">
        <v>63225</v>
      </c>
      <c r="D12119" t="s">
        <v>63226</v>
      </c>
      <c r="E12119" t="s">
        <v>63227</v>
      </c>
      <c r="F12119" t="s">
        <v>25658</v>
      </c>
      <c r="G12119">
        <v>0.90023699080642605</v>
      </c>
    </row>
    <row r="12120" spans="1:7" x14ac:dyDescent="0.25">
      <c r="A12120" t="s">
        <v>63228</v>
      </c>
      <c r="B12120" t="s">
        <v>63229</v>
      </c>
      <c r="C12120" t="s">
        <v>63230</v>
      </c>
      <c r="D12120" t="s">
        <v>63231</v>
      </c>
      <c r="E12120" t="s">
        <v>63232</v>
      </c>
      <c r="F12120" t="s">
        <v>114</v>
      </c>
      <c r="G12120">
        <v>3.0128888550517168</v>
      </c>
    </row>
    <row r="12121" spans="1:7" hidden="1" x14ac:dyDescent="0.25">
      <c r="A12121" t="s">
        <v>63233</v>
      </c>
      <c r="B12121" t="s">
        <v>63234</v>
      </c>
      <c r="C12121" t="s">
        <v>63235</v>
      </c>
      <c r="D12121" t="s">
        <v>63236</v>
      </c>
      <c r="E12121" t="s">
        <v>63237</v>
      </c>
      <c r="F12121" t="s">
        <v>10209</v>
      </c>
      <c r="G12121">
        <v>1.8361853529232108</v>
      </c>
    </row>
    <row r="12122" spans="1:7" hidden="1" x14ac:dyDescent="0.25">
      <c r="A12122" t="s">
        <v>63238</v>
      </c>
      <c r="B12122" t="s">
        <v>63239</v>
      </c>
      <c r="C12122" t="s">
        <v>63240</v>
      </c>
      <c r="D12122" t="s">
        <v>63241</v>
      </c>
      <c r="E12122" t="s">
        <v>63242</v>
      </c>
      <c r="F12122" t="s">
        <v>63243</v>
      </c>
      <c r="G12122">
        <v>1.5802697861611852</v>
      </c>
    </row>
    <row r="12123" spans="1:7" hidden="1" x14ac:dyDescent="0.25">
      <c r="A12123" t="s">
        <v>63244</v>
      </c>
      <c r="B12123" t="s">
        <v>63245</v>
      </c>
      <c r="C12123" t="s">
        <v>63246</v>
      </c>
      <c r="D12123" t="s">
        <v>63247</v>
      </c>
      <c r="E12123" t="s">
        <v>63248</v>
      </c>
      <c r="F12123" t="s">
        <v>22486</v>
      </c>
      <c r="G12123">
        <v>1.491977362188015</v>
      </c>
    </row>
    <row r="12124" spans="1:7" hidden="1" x14ac:dyDescent="0.25">
      <c r="A12124" t="s">
        <v>63249</v>
      </c>
      <c r="B12124" t="s">
        <v>63250</v>
      </c>
      <c r="C12124" t="s">
        <v>63251</v>
      </c>
      <c r="D12124" t="s">
        <v>63252</v>
      </c>
      <c r="E12124" t="s">
        <v>63253</v>
      </c>
      <c r="F12124" t="s">
        <v>63254</v>
      </c>
      <c r="G12124">
        <v>1.4103450699207651</v>
      </c>
    </row>
    <row r="12125" spans="1:7" hidden="1" x14ac:dyDescent="0.25">
      <c r="A12125" t="s">
        <v>63255</v>
      </c>
      <c r="B12125" t="s">
        <v>63256</v>
      </c>
      <c r="C12125" t="s">
        <v>63257</v>
      </c>
      <c r="D12125" t="s">
        <v>63258</v>
      </c>
      <c r="E12125" t="s">
        <v>63259</v>
      </c>
      <c r="F12125" t="s">
        <v>63260</v>
      </c>
      <c r="G12125">
        <v>0.45625708155412953</v>
      </c>
    </row>
    <row r="12126" spans="1:7" hidden="1" x14ac:dyDescent="0.25">
      <c r="A12126" t="s">
        <v>63261</v>
      </c>
      <c r="B12126" t="s">
        <v>63262</v>
      </c>
      <c r="C12126" t="s">
        <v>63263</v>
      </c>
      <c r="D12126" t="s">
        <v>63264</v>
      </c>
      <c r="E12126" t="s">
        <v>63265</v>
      </c>
      <c r="F12126" t="s">
        <v>15</v>
      </c>
      <c r="G12126">
        <v>0.7076256248619005</v>
      </c>
    </row>
    <row r="12127" spans="1:7" hidden="1" x14ac:dyDescent="0.25">
      <c r="A12127" t="s">
        <v>63266</v>
      </c>
      <c r="B12127" t="s">
        <v>63267</v>
      </c>
      <c r="C12127" t="s">
        <v>63268</v>
      </c>
      <c r="D12127" t="s">
        <v>63269</v>
      </c>
      <c r="E12127" t="s">
        <v>63270</v>
      </c>
      <c r="F12127" t="s">
        <v>16985</v>
      </c>
      <c r="G12127">
        <v>1.4072960686798335</v>
      </c>
    </row>
    <row r="12128" spans="1:7" hidden="1" x14ac:dyDescent="0.25">
      <c r="A12128" t="s">
        <v>63271</v>
      </c>
      <c r="B12128" t="s">
        <v>63272</v>
      </c>
      <c r="C12128" t="s">
        <v>63273</v>
      </c>
      <c r="D12128" t="s">
        <v>63274</v>
      </c>
      <c r="E12128" t="s">
        <v>63275</v>
      </c>
      <c r="F12128" t="s">
        <v>63276</v>
      </c>
      <c r="G12128">
        <v>0.8683508711433402</v>
      </c>
    </row>
    <row r="12129" spans="1:7" hidden="1" x14ac:dyDescent="0.25">
      <c r="A12129" t="s">
        <v>63277</v>
      </c>
      <c r="B12129" t="s">
        <v>63278</v>
      </c>
      <c r="C12129" t="s">
        <v>63279</v>
      </c>
      <c r="D12129" t="s">
        <v>63280</v>
      </c>
      <c r="E12129" t="s">
        <v>63281</v>
      </c>
      <c r="F12129" t="s">
        <v>63282</v>
      </c>
      <c r="G12129">
        <v>0.60275624086900847</v>
      </c>
    </row>
    <row r="12130" spans="1:7" hidden="1" x14ac:dyDescent="0.25">
      <c r="A12130" t="s">
        <v>63283</v>
      </c>
      <c r="B12130" t="s">
        <v>63284</v>
      </c>
      <c r="C12130" t="s">
        <v>63285</v>
      </c>
      <c r="D12130" t="s">
        <v>63286</v>
      </c>
      <c r="E12130" t="s">
        <v>63287</v>
      </c>
      <c r="F12130" t="s">
        <v>63288</v>
      </c>
      <c r="G12130">
        <v>0.58560224636259717</v>
      </c>
    </row>
    <row r="12131" spans="1:7" hidden="1" x14ac:dyDescent="0.25">
      <c r="A12131" t="s">
        <v>63289</v>
      </c>
      <c r="B12131" t="s">
        <v>63290</v>
      </c>
      <c r="C12131" t="s">
        <v>63291</v>
      </c>
      <c r="D12131" t="s">
        <v>63292</v>
      </c>
      <c r="E12131" t="s">
        <v>63293</v>
      </c>
      <c r="F12131" t="s">
        <v>15038</v>
      </c>
      <c r="G12131">
        <v>0.61024427059431907</v>
      </c>
    </row>
    <row r="12132" spans="1:7" hidden="1" x14ac:dyDescent="0.25">
      <c r="A12132" t="s">
        <v>63294</v>
      </c>
      <c r="B12132" t="s">
        <v>63295</v>
      </c>
      <c r="C12132" t="s">
        <v>63296</v>
      </c>
      <c r="D12132" t="s">
        <v>63297</v>
      </c>
      <c r="E12132" t="s">
        <v>63298</v>
      </c>
      <c r="F12132" t="s">
        <v>63299</v>
      </c>
      <c r="G12132">
        <v>1.4061417440728328</v>
      </c>
    </row>
    <row r="12133" spans="1:7" hidden="1" x14ac:dyDescent="0.25">
      <c r="A12133" t="s">
        <v>63300</v>
      </c>
      <c r="B12133" t="s">
        <v>63301</v>
      </c>
      <c r="C12133" t="s">
        <v>63302</v>
      </c>
      <c r="D12133" t="s">
        <v>63303</v>
      </c>
      <c r="E12133" t="s">
        <v>63304</v>
      </c>
      <c r="F12133" t="s">
        <v>15361</v>
      </c>
      <c r="G12133">
        <v>0.50457155211409932</v>
      </c>
    </row>
    <row r="12134" spans="1:7" hidden="1" x14ac:dyDescent="0.25">
      <c r="A12134" t="s">
        <v>63305</v>
      </c>
      <c r="B12134" t="s">
        <v>63306</v>
      </c>
      <c r="C12134" t="s">
        <v>63307</v>
      </c>
      <c r="D12134" t="s">
        <v>63308</v>
      </c>
      <c r="E12134" t="s">
        <v>63309</v>
      </c>
      <c r="F12134" t="s">
        <v>63310</v>
      </c>
      <c r="G12134">
        <v>0.61120549085421261</v>
      </c>
    </row>
    <row r="12135" spans="1:7" hidden="1" x14ac:dyDescent="0.25">
      <c r="A12135" t="s">
        <v>63311</v>
      </c>
      <c r="B12135" t="s">
        <v>63312</v>
      </c>
      <c r="C12135" t="s">
        <v>63313</v>
      </c>
      <c r="D12135" t="s">
        <v>63314</v>
      </c>
      <c r="E12135" t="s">
        <v>63315</v>
      </c>
      <c r="F12135" t="s">
        <v>63316</v>
      </c>
      <c r="G12135">
        <v>0.64398773617435145</v>
      </c>
    </row>
    <row r="12136" spans="1:7" hidden="1" x14ac:dyDescent="0.25">
      <c r="A12136" t="s">
        <v>63317</v>
      </c>
      <c r="B12136" t="s">
        <v>63318</v>
      </c>
      <c r="C12136" t="s">
        <v>63319</v>
      </c>
      <c r="D12136" t="s">
        <v>63320</v>
      </c>
      <c r="E12136" t="s">
        <v>63321</v>
      </c>
      <c r="F12136" t="s">
        <v>15</v>
      </c>
      <c r="G12136">
        <v>0.38047634174241668</v>
      </c>
    </row>
    <row r="12137" spans="1:7" hidden="1" x14ac:dyDescent="0.25">
      <c r="A12137" t="s">
        <v>63322</v>
      </c>
      <c r="B12137" t="s">
        <v>63323</v>
      </c>
      <c r="C12137" t="s">
        <v>63324</v>
      </c>
      <c r="D12137" t="s">
        <v>63325</v>
      </c>
      <c r="E12137" t="s">
        <v>63326</v>
      </c>
      <c r="F12137" t="s">
        <v>63327</v>
      </c>
      <c r="G12137">
        <v>2.110884921806468</v>
      </c>
    </row>
    <row r="12138" spans="1:7" x14ac:dyDescent="0.25">
      <c r="A12138" t="s">
        <v>63328</v>
      </c>
      <c r="B12138" t="s">
        <v>63329</v>
      </c>
      <c r="C12138" t="s">
        <v>63330</v>
      </c>
      <c r="D12138" t="s">
        <v>63331</v>
      </c>
      <c r="E12138" t="s">
        <v>63332</v>
      </c>
      <c r="F12138" t="s">
        <v>15</v>
      </c>
      <c r="G12138">
        <v>0.12375230537556457</v>
      </c>
    </row>
    <row r="12139" spans="1:7" x14ac:dyDescent="0.25">
      <c r="A12139" t="s">
        <v>63333</v>
      </c>
      <c r="B12139" t="s">
        <v>63334</v>
      </c>
      <c r="C12139" t="s">
        <v>63335</v>
      </c>
      <c r="D12139" t="s">
        <v>63336</v>
      </c>
      <c r="E12139" t="s">
        <v>63337</v>
      </c>
      <c r="F12139" t="s">
        <v>63338</v>
      </c>
      <c r="G12139">
        <v>0.31687401509778962</v>
      </c>
    </row>
    <row r="12140" spans="1:7" hidden="1" x14ac:dyDescent="0.25">
      <c r="A12140" t="s">
        <v>63339</v>
      </c>
      <c r="B12140" t="s">
        <v>63340</v>
      </c>
      <c r="C12140" t="s">
        <v>63341</v>
      </c>
      <c r="D12140" t="s">
        <v>63342</v>
      </c>
      <c r="E12140" t="s">
        <v>63343</v>
      </c>
      <c r="F12140" t="s">
        <v>11787</v>
      </c>
      <c r="G12140">
        <v>1.1503437103565515</v>
      </c>
    </row>
    <row r="12141" spans="1:7" hidden="1" x14ac:dyDescent="0.25">
      <c r="A12141" t="s">
        <v>63344</v>
      </c>
      <c r="B12141" t="s">
        <v>63345</v>
      </c>
      <c r="C12141" t="s">
        <v>63346</v>
      </c>
      <c r="D12141" t="s">
        <v>63347</v>
      </c>
      <c r="E12141" t="s">
        <v>63348</v>
      </c>
      <c r="F12141" t="s">
        <v>63349</v>
      </c>
      <c r="G12141">
        <v>0.42895493922469957</v>
      </c>
    </row>
    <row r="12142" spans="1:7" hidden="1" x14ac:dyDescent="0.25">
      <c r="A12142" t="s">
        <v>63350</v>
      </c>
      <c r="B12142" t="s">
        <v>63351</v>
      </c>
      <c r="C12142" t="s">
        <v>63352</v>
      </c>
      <c r="D12142" t="s">
        <v>63353</v>
      </c>
      <c r="E12142" t="s">
        <v>63354</v>
      </c>
      <c r="F12142" t="s">
        <v>28885</v>
      </c>
      <c r="G12142">
        <v>0.58894918863526713</v>
      </c>
    </row>
    <row r="12143" spans="1:7" hidden="1" x14ac:dyDescent="0.25">
      <c r="A12143" t="s">
        <v>63355</v>
      </c>
      <c r="B12143" t="s">
        <v>63356</v>
      </c>
      <c r="C12143" t="s">
        <v>63357</v>
      </c>
      <c r="D12143" t="s">
        <v>63358</v>
      </c>
      <c r="E12143" t="s">
        <v>63359</v>
      </c>
      <c r="F12143" t="s">
        <v>42789</v>
      </c>
      <c r="G12143">
        <v>0.79061142538472762</v>
      </c>
    </row>
    <row r="12144" spans="1:7" hidden="1" x14ac:dyDescent="0.25">
      <c r="A12144" t="s">
        <v>63360</v>
      </c>
      <c r="B12144" t="s">
        <v>63361</v>
      </c>
      <c r="C12144" t="s">
        <v>63362</v>
      </c>
      <c r="D12144" t="s">
        <v>63363</v>
      </c>
      <c r="E12144" t="s">
        <v>63364</v>
      </c>
      <c r="F12144" t="s">
        <v>63365</v>
      </c>
      <c r="G12144">
        <v>0.83891881768590648</v>
      </c>
    </row>
    <row r="12145" spans="1:7" hidden="1" x14ac:dyDescent="0.25">
      <c r="A12145" t="s">
        <v>63366</v>
      </c>
      <c r="B12145" t="s">
        <v>63367</v>
      </c>
      <c r="C12145" t="s">
        <v>63368</v>
      </c>
      <c r="D12145" t="s">
        <v>63369</v>
      </c>
      <c r="E12145" t="s">
        <v>63370</v>
      </c>
      <c r="F12145" t="s">
        <v>63371</v>
      </c>
      <c r="G12145">
        <v>0.87594630293506159</v>
      </c>
    </row>
    <row r="12146" spans="1:7" hidden="1" x14ac:dyDescent="0.25">
      <c r="A12146" t="s">
        <v>63372</v>
      </c>
      <c r="B12146" t="s">
        <v>63373</v>
      </c>
      <c r="C12146" t="s">
        <v>63374</v>
      </c>
      <c r="D12146" t="s">
        <v>63375</v>
      </c>
      <c r="E12146" t="s">
        <v>63376</v>
      </c>
      <c r="F12146" t="s">
        <v>63377</v>
      </c>
      <c r="G12146">
        <v>0.59757085122177911</v>
      </c>
    </row>
    <row r="12147" spans="1:7" hidden="1" x14ac:dyDescent="0.25">
      <c r="A12147" t="s">
        <v>63378</v>
      </c>
      <c r="B12147" t="s">
        <v>63379</v>
      </c>
      <c r="C12147" t="s">
        <v>63380</v>
      </c>
      <c r="D12147" t="s">
        <v>63381</v>
      </c>
      <c r="E12147" t="s">
        <v>63382</v>
      </c>
      <c r="F12147" t="s">
        <v>63383</v>
      </c>
      <c r="G12147">
        <v>0.8727272633789418</v>
      </c>
    </row>
    <row r="12148" spans="1:7" x14ac:dyDescent="0.25">
      <c r="A12148" t="s">
        <v>63384</v>
      </c>
      <c r="B12148" t="s">
        <v>63385</v>
      </c>
      <c r="C12148" t="s">
        <v>63386</v>
      </c>
      <c r="D12148" t="s">
        <v>63387</v>
      </c>
      <c r="E12148" s="1">
        <v>7.7129325938849003E-5</v>
      </c>
      <c r="F12148" t="s">
        <v>44160</v>
      </c>
      <c r="G12148">
        <v>0.26145846209927248</v>
      </c>
    </row>
    <row r="12149" spans="1:7" hidden="1" x14ac:dyDescent="0.25">
      <c r="A12149" t="s">
        <v>63388</v>
      </c>
      <c r="B12149" t="s">
        <v>63389</v>
      </c>
      <c r="C12149" t="s">
        <v>63390</v>
      </c>
      <c r="D12149" t="s">
        <v>63391</v>
      </c>
      <c r="E12149" t="s">
        <v>63392</v>
      </c>
      <c r="F12149" t="s">
        <v>15</v>
      </c>
      <c r="G12149">
        <v>2.8089599253433013</v>
      </c>
    </row>
    <row r="12150" spans="1:7" hidden="1" x14ac:dyDescent="0.25">
      <c r="A12150" t="s">
        <v>63393</v>
      </c>
      <c r="B12150" t="s">
        <v>63394</v>
      </c>
      <c r="C12150" t="s">
        <v>63395</v>
      </c>
      <c r="D12150" t="s">
        <v>63396</v>
      </c>
      <c r="E12150" t="s">
        <v>63397</v>
      </c>
      <c r="F12150" t="s">
        <v>15</v>
      </c>
      <c r="G12150">
        <v>1.2999145990746219</v>
      </c>
    </row>
    <row r="12151" spans="1:7" hidden="1" x14ac:dyDescent="0.25">
      <c r="A12151" t="s">
        <v>63398</v>
      </c>
      <c r="B12151" t="s">
        <v>63399</v>
      </c>
      <c r="C12151" t="s">
        <v>63400</v>
      </c>
      <c r="D12151" t="s">
        <v>63401</v>
      </c>
      <c r="E12151" t="s">
        <v>63402</v>
      </c>
      <c r="F12151" t="s">
        <v>10360</v>
      </c>
      <c r="G12151">
        <v>1.4223497162493028</v>
      </c>
    </row>
    <row r="12152" spans="1:7" hidden="1" x14ac:dyDescent="0.25">
      <c r="A12152" t="s">
        <v>63403</v>
      </c>
      <c r="B12152" t="s">
        <v>63404</v>
      </c>
      <c r="C12152" t="s">
        <v>63405</v>
      </c>
      <c r="D12152" t="s">
        <v>63406</v>
      </c>
      <c r="E12152" t="s">
        <v>63407</v>
      </c>
      <c r="F12152" t="s">
        <v>22671</v>
      </c>
      <c r="G12152">
        <v>1.4472098794896171</v>
      </c>
    </row>
    <row r="12153" spans="1:7" hidden="1" x14ac:dyDescent="0.25">
      <c r="A12153" t="s">
        <v>63408</v>
      </c>
      <c r="B12153" t="s">
        <v>63409</v>
      </c>
      <c r="C12153" t="s">
        <v>63410</v>
      </c>
      <c r="D12153" t="s">
        <v>63411</v>
      </c>
      <c r="E12153" t="s">
        <v>63412</v>
      </c>
      <c r="F12153" t="s">
        <v>15</v>
      </c>
      <c r="G12153">
        <v>2.1743045468049012</v>
      </c>
    </row>
    <row r="12154" spans="1:7" hidden="1" x14ac:dyDescent="0.25">
      <c r="A12154" t="s">
        <v>63413</v>
      </c>
      <c r="B12154" t="s">
        <v>63414</v>
      </c>
      <c r="C12154" t="s">
        <v>63415</v>
      </c>
      <c r="D12154" t="s">
        <v>63416</v>
      </c>
      <c r="E12154" t="s">
        <v>63417</v>
      </c>
      <c r="F12154" t="s">
        <v>15</v>
      </c>
      <c r="G12154">
        <v>1.2386727534709079</v>
      </c>
    </row>
    <row r="12155" spans="1:7" x14ac:dyDescent="0.25">
      <c r="A12155" t="s">
        <v>63418</v>
      </c>
      <c r="B12155" t="s">
        <v>63419</v>
      </c>
      <c r="C12155" t="s">
        <v>63420</v>
      </c>
      <c r="D12155" t="s">
        <v>63421</v>
      </c>
      <c r="E12155" t="s">
        <v>63422</v>
      </c>
      <c r="F12155" t="s">
        <v>15</v>
      </c>
      <c r="G12155">
        <v>3.1612561289288026</v>
      </c>
    </row>
    <row r="12156" spans="1:7" hidden="1" x14ac:dyDescent="0.25">
      <c r="A12156" t="s">
        <v>63423</v>
      </c>
      <c r="B12156" t="s">
        <v>63424</v>
      </c>
      <c r="C12156" t="s">
        <v>63425</v>
      </c>
      <c r="D12156" t="s">
        <v>63426</v>
      </c>
      <c r="E12156" t="s">
        <v>63427</v>
      </c>
      <c r="F12156" t="s">
        <v>63428</v>
      </c>
      <c r="G12156">
        <v>0.52304633189351035</v>
      </c>
    </row>
    <row r="12157" spans="1:7" x14ac:dyDescent="0.25">
      <c r="A12157" t="s">
        <v>63429</v>
      </c>
      <c r="B12157" t="s">
        <v>63430</v>
      </c>
      <c r="C12157" t="s">
        <v>63431</v>
      </c>
      <c r="D12157" t="s">
        <v>63432</v>
      </c>
      <c r="E12157" t="s">
        <v>63433</v>
      </c>
      <c r="F12157" t="s">
        <v>63434</v>
      </c>
      <c r="G12157">
        <v>0.33288987601989461</v>
      </c>
    </row>
    <row r="12158" spans="1:7" hidden="1" x14ac:dyDescent="0.25">
      <c r="A12158" t="s">
        <v>63435</v>
      </c>
      <c r="B12158" t="s">
        <v>63436</v>
      </c>
      <c r="C12158" t="s">
        <v>63437</v>
      </c>
      <c r="D12158" t="s">
        <v>63438</v>
      </c>
      <c r="E12158" t="s">
        <v>63439</v>
      </c>
      <c r="F12158" t="s">
        <v>15</v>
      </c>
      <c r="G12158">
        <v>0.81516207825678799</v>
      </c>
    </row>
    <row r="12159" spans="1:7" hidden="1" x14ac:dyDescent="0.25">
      <c r="A12159" t="s">
        <v>63440</v>
      </c>
      <c r="B12159" t="s">
        <v>63441</v>
      </c>
      <c r="C12159" t="s">
        <v>63442</v>
      </c>
      <c r="D12159" t="s">
        <v>63443</v>
      </c>
      <c r="E12159" t="s">
        <v>63444</v>
      </c>
      <c r="F12159" t="s">
        <v>63445</v>
      </c>
      <c r="G12159">
        <v>1.1188660026855826</v>
      </c>
    </row>
    <row r="12160" spans="1:7" hidden="1" x14ac:dyDescent="0.25">
      <c r="A12160" t="s">
        <v>63446</v>
      </c>
      <c r="B12160" t="s">
        <v>63447</v>
      </c>
      <c r="C12160" t="s">
        <v>63448</v>
      </c>
      <c r="D12160" t="s">
        <v>63449</v>
      </c>
      <c r="E12160" t="s">
        <v>63450</v>
      </c>
      <c r="F12160" t="s">
        <v>63451</v>
      </c>
      <c r="G12160">
        <v>1.2932736976911463</v>
      </c>
    </row>
    <row r="12161" spans="1:7" hidden="1" x14ac:dyDescent="0.25">
      <c r="A12161" t="s">
        <v>63452</v>
      </c>
      <c r="B12161" t="s">
        <v>63453</v>
      </c>
      <c r="C12161" t="s">
        <v>63454</v>
      </c>
      <c r="D12161" t="s">
        <v>63455</v>
      </c>
      <c r="E12161" t="s">
        <v>63456</v>
      </c>
      <c r="F12161" t="s">
        <v>10163</v>
      </c>
      <c r="G12161">
        <v>1.4187723940615984</v>
      </c>
    </row>
    <row r="12162" spans="1:7" hidden="1" x14ac:dyDescent="0.25">
      <c r="A12162" t="s">
        <v>63457</v>
      </c>
      <c r="B12162" t="s">
        <v>63458</v>
      </c>
      <c r="C12162" t="s">
        <v>63459</v>
      </c>
      <c r="D12162" t="s">
        <v>63460</v>
      </c>
      <c r="E12162" t="s">
        <v>63461</v>
      </c>
      <c r="F12162" t="s">
        <v>15</v>
      </c>
      <c r="G12162">
        <v>0.53394553173912518</v>
      </c>
    </row>
    <row r="12163" spans="1:7" x14ac:dyDescent="0.25">
      <c r="A12163" t="s">
        <v>63462</v>
      </c>
      <c r="B12163" t="s">
        <v>63463</v>
      </c>
      <c r="C12163" t="s">
        <v>63464</v>
      </c>
      <c r="D12163" t="s">
        <v>63465</v>
      </c>
      <c r="E12163" s="1">
        <v>3.5167038984666898E-5</v>
      </c>
      <c r="F12163" t="s">
        <v>63466</v>
      </c>
      <c r="G12163">
        <v>0.25264455381022521</v>
      </c>
    </row>
    <row r="12164" spans="1:7" hidden="1" x14ac:dyDescent="0.25">
      <c r="A12164" t="s">
        <v>63467</v>
      </c>
      <c r="B12164" t="s">
        <v>63468</v>
      </c>
      <c r="C12164" t="s">
        <v>63469</v>
      </c>
      <c r="D12164" t="s">
        <v>63470</v>
      </c>
      <c r="E12164" t="s">
        <v>63471</v>
      </c>
      <c r="F12164" t="s">
        <v>1153</v>
      </c>
      <c r="G12164">
        <v>0.52947584736747422</v>
      </c>
    </row>
    <row r="12165" spans="1:7" hidden="1" x14ac:dyDescent="0.25">
      <c r="A12165" t="s">
        <v>63472</v>
      </c>
      <c r="B12165" t="s">
        <v>63473</v>
      </c>
      <c r="C12165" t="s">
        <v>63474</v>
      </c>
      <c r="D12165" t="s">
        <v>63475</v>
      </c>
      <c r="E12165" t="s">
        <v>63476</v>
      </c>
      <c r="F12165" t="s">
        <v>15</v>
      </c>
      <c r="G12165">
        <v>2.2154561180647327</v>
      </c>
    </row>
    <row r="12166" spans="1:7" hidden="1" x14ac:dyDescent="0.25">
      <c r="A12166" t="s">
        <v>63477</v>
      </c>
      <c r="B12166" t="s">
        <v>63478</v>
      </c>
      <c r="C12166" t="s">
        <v>63479</v>
      </c>
      <c r="D12166" t="s">
        <v>63480</v>
      </c>
      <c r="E12166" t="s">
        <v>63481</v>
      </c>
      <c r="F12166" t="s">
        <v>23325</v>
      </c>
      <c r="G12166">
        <v>0.61403383836558367</v>
      </c>
    </row>
    <row r="12167" spans="1:7" hidden="1" x14ac:dyDescent="0.25">
      <c r="A12167" t="s">
        <v>63482</v>
      </c>
      <c r="B12167" t="s">
        <v>63483</v>
      </c>
      <c r="C12167" t="s">
        <v>63484</v>
      </c>
      <c r="D12167" t="s">
        <v>63485</v>
      </c>
      <c r="E12167" t="s">
        <v>63486</v>
      </c>
      <c r="F12167" t="s">
        <v>16877</v>
      </c>
      <c r="G12167">
        <v>1.3959780983039132</v>
      </c>
    </row>
    <row r="12168" spans="1:7" x14ac:dyDescent="0.25">
      <c r="A12168" t="s">
        <v>63487</v>
      </c>
      <c r="B12168" t="s">
        <v>63488</v>
      </c>
      <c r="C12168" t="s">
        <v>63489</v>
      </c>
      <c r="D12168" t="s">
        <v>63490</v>
      </c>
      <c r="E12168" s="1">
        <v>8.1363964831351603E-9</v>
      </c>
      <c r="F12168" s="1">
        <v>5.49917986080429E-7</v>
      </c>
      <c r="G12168">
        <v>0.18588254225362899</v>
      </c>
    </row>
    <row r="12169" spans="1:7" x14ac:dyDescent="0.25">
      <c r="A12169" t="s">
        <v>63491</v>
      </c>
      <c r="B12169" t="s">
        <v>63492</v>
      </c>
      <c r="C12169" t="s">
        <v>63493</v>
      </c>
      <c r="D12169" t="s">
        <v>63494</v>
      </c>
      <c r="E12169" s="1">
        <v>1.5531232080758E-8</v>
      </c>
      <c r="F12169" s="1">
        <v>9.941017090101069E-7</v>
      </c>
      <c r="G12169">
        <v>0.17882358144511226</v>
      </c>
    </row>
    <row r="12170" spans="1:7" x14ac:dyDescent="0.25">
      <c r="A12170" t="s">
        <v>63495</v>
      </c>
      <c r="B12170" t="s">
        <v>63496</v>
      </c>
      <c r="C12170" t="s">
        <v>63497</v>
      </c>
      <c r="D12170" t="s">
        <v>63498</v>
      </c>
      <c r="E12170" t="s">
        <v>63499</v>
      </c>
      <c r="F12170" t="s">
        <v>15</v>
      </c>
      <c r="G12170">
        <v>3.1426901839300316</v>
      </c>
    </row>
    <row r="12171" spans="1:7" hidden="1" x14ac:dyDescent="0.25">
      <c r="A12171" t="s">
        <v>63500</v>
      </c>
      <c r="B12171" t="s">
        <v>63501</v>
      </c>
      <c r="C12171" t="s">
        <v>63502</v>
      </c>
      <c r="D12171" t="s">
        <v>63503</v>
      </c>
      <c r="E12171" t="s">
        <v>63504</v>
      </c>
      <c r="F12171" t="s">
        <v>15</v>
      </c>
      <c r="G12171">
        <v>1.2859156844134016</v>
      </c>
    </row>
    <row r="12172" spans="1:7" hidden="1" x14ac:dyDescent="0.25">
      <c r="A12172" t="s">
        <v>63505</v>
      </c>
      <c r="B12172" t="s">
        <v>63506</v>
      </c>
      <c r="C12172" t="s">
        <v>63507</v>
      </c>
      <c r="D12172" t="s">
        <v>63508</v>
      </c>
      <c r="E12172" t="s">
        <v>63509</v>
      </c>
      <c r="F12172" t="s">
        <v>63510</v>
      </c>
      <c r="G12172">
        <v>1.4197712770673863</v>
      </c>
    </row>
    <row r="12173" spans="1:7" x14ac:dyDescent="0.25">
      <c r="A12173" t="s">
        <v>63511</v>
      </c>
      <c r="B12173" t="s">
        <v>63512</v>
      </c>
      <c r="C12173" t="s">
        <v>63513</v>
      </c>
      <c r="D12173" t="s">
        <v>63514</v>
      </c>
      <c r="E12173" t="s">
        <v>63515</v>
      </c>
      <c r="F12173" t="s">
        <v>15</v>
      </c>
      <c r="G12173">
        <v>3.250552346265235</v>
      </c>
    </row>
    <row r="12174" spans="1:7" x14ac:dyDescent="0.25">
      <c r="A12174" t="s">
        <v>63516</v>
      </c>
      <c r="B12174" t="s">
        <v>63517</v>
      </c>
      <c r="C12174" t="s">
        <v>63518</v>
      </c>
      <c r="D12174" t="s">
        <v>63519</v>
      </c>
      <c r="E12174" t="s">
        <v>63520</v>
      </c>
      <c r="F12174" t="s">
        <v>3998</v>
      </c>
      <c r="G12174">
        <v>0.28557362590738888</v>
      </c>
    </row>
    <row r="12175" spans="1:7" x14ac:dyDescent="0.25">
      <c r="A12175" t="s">
        <v>63521</v>
      </c>
      <c r="B12175" t="s">
        <v>63522</v>
      </c>
      <c r="C12175" t="s">
        <v>63523</v>
      </c>
      <c r="D12175" t="s">
        <v>63524</v>
      </c>
      <c r="E12175" t="s">
        <v>63525</v>
      </c>
      <c r="F12175" t="s">
        <v>37171</v>
      </c>
      <c r="G12175">
        <v>0.30168055965080876</v>
      </c>
    </row>
    <row r="12176" spans="1:7" hidden="1" x14ac:dyDescent="0.25">
      <c r="A12176" t="s">
        <v>63526</v>
      </c>
      <c r="B12176" t="s">
        <v>63527</v>
      </c>
      <c r="C12176" t="s">
        <v>63528</v>
      </c>
      <c r="D12176" t="s">
        <v>63529</v>
      </c>
      <c r="E12176" t="s">
        <v>63530</v>
      </c>
      <c r="F12176" t="s">
        <v>49420</v>
      </c>
      <c r="G12176">
        <v>0.87263541819570345</v>
      </c>
    </row>
    <row r="12177" spans="1:7" hidden="1" x14ac:dyDescent="0.25">
      <c r="A12177" t="s">
        <v>63531</v>
      </c>
      <c r="B12177" t="s">
        <v>63532</v>
      </c>
      <c r="C12177" t="s">
        <v>63533</v>
      </c>
      <c r="D12177" t="s">
        <v>63534</v>
      </c>
      <c r="E12177" t="s">
        <v>63535</v>
      </c>
      <c r="F12177" t="s">
        <v>14293</v>
      </c>
      <c r="G12177">
        <v>0.97066739686555881</v>
      </c>
    </row>
    <row r="12178" spans="1:7" hidden="1" x14ac:dyDescent="0.25">
      <c r="A12178" t="s">
        <v>63536</v>
      </c>
      <c r="B12178" t="s">
        <v>63537</v>
      </c>
      <c r="C12178" t="s">
        <v>63538</v>
      </c>
      <c r="D12178" t="s">
        <v>63539</v>
      </c>
      <c r="E12178" t="s">
        <v>63540</v>
      </c>
      <c r="F12178" t="s">
        <v>63541</v>
      </c>
      <c r="G12178">
        <v>1.340099090394498</v>
      </c>
    </row>
    <row r="12179" spans="1:7" hidden="1" x14ac:dyDescent="0.25">
      <c r="A12179" t="s">
        <v>63542</v>
      </c>
      <c r="B12179" t="s">
        <v>63543</v>
      </c>
      <c r="C12179" t="s">
        <v>63544</v>
      </c>
      <c r="D12179" t="s">
        <v>63545</v>
      </c>
      <c r="E12179" t="s">
        <v>63546</v>
      </c>
      <c r="F12179" t="s">
        <v>9467</v>
      </c>
      <c r="G12179">
        <v>1.2326441682479832</v>
      </c>
    </row>
    <row r="12180" spans="1:7" hidden="1" x14ac:dyDescent="0.25">
      <c r="A12180" t="s">
        <v>63547</v>
      </c>
      <c r="B12180" t="s">
        <v>63548</v>
      </c>
      <c r="C12180" t="s">
        <v>63549</v>
      </c>
      <c r="D12180" t="s">
        <v>63550</v>
      </c>
      <c r="E12180" t="s">
        <v>63551</v>
      </c>
      <c r="F12180" t="s">
        <v>22235</v>
      </c>
      <c r="G12180">
        <v>1.2327563628543408</v>
      </c>
    </row>
    <row r="12181" spans="1:7" hidden="1" x14ac:dyDescent="0.25">
      <c r="A12181" t="s">
        <v>63552</v>
      </c>
      <c r="B12181" t="s">
        <v>63553</v>
      </c>
      <c r="C12181" t="s">
        <v>63554</v>
      </c>
      <c r="D12181" t="s">
        <v>63555</v>
      </c>
      <c r="E12181" t="s">
        <v>63556</v>
      </c>
      <c r="F12181" t="s">
        <v>15</v>
      </c>
      <c r="G12181">
        <v>2.1363467166263623</v>
      </c>
    </row>
    <row r="12182" spans="1:7" hidden="1" x14ac:dyDescent="0.25">
      <c r="A12182" t="s">
        <v>63557</v>
      </c>
      <c r="B12182" t="s">
        <v>63558</v>
      </c>
      <c r="C12182" t="s">
        <v>63559</v>
      </c>
      <c r="D12182" t="s">
        <v>63560</v>
      </c>
      <c r="E12182" t="s">
        <v>63561</v>
      </c>
      <c r="F12182" t="s">
        <v>15</v>
      </c>
      <c r="G12182">
        <v>1.9959123015530169</v>
      </c>
    </row>
    <row r="12183" spans="1:7" hidden="1" x14ac:dyDescent="0.25">
      <c r="A12183" t="s">
        <v>63562</v>
      </c>
      <c r="B12183" t="s">
        <v>63563</v>
      </c>
      <c r="C12183" t="s">
        <v>63564</v>
      </c>
      <c r="D12183" t="s">
        <v>63565</v>
      </c>
      <c r="E12183" t="s">
        <v>63566</v>
      </c>
      <c r="F12183" t="s">
        <v>63567</v>
      </c>
      <c r="G12183">
        <v>0.89392259769771731</v>
      </c>
    </row>
    <row r="12184" spans="1:7" hidden="1" x14ac:dyDescent="0.25">
      <c r="A12184" t="s">
        <v>63568</v>
      </c>
      <c r="B12184" t="s">
        <v>63569</v>
      </c>
      <c r="C12184" t="s">
        <v>63570</v>
      </c>
      <c r="D12184" t="s">
        <v>63571</v>
      </c>
      <c r="E12184" t="s">
        <v>63572</v>
      </c>
      <c r="F12184" t="s">
        <v>15</v>
      </c>
      <c r="G12184">
        <v>1.1191088110874463</v>
      </c>
    </row>
    <row r="12185" spans="1:7" hidden="1" x14ac:dyDescent="0.25">
      <c r="A12185" t="s">
        <v>63573</v>
      </c>
      <c r="B12185" t="s">
        <v>63574</v>
      </c>
      <c r="C12185" t="s">
        <v>63575</v>
      </c>
      <c r="D12185" t="s">
        <v>63576</v>
      </c>
      <c r="E12185" t="s">
        <v>63577</v>
      </c>
      <c r="F12185" t="s">
        <v>63578</v>
      </c>
      <c r="G12185">
        <v>0.51394836670190858</v>
      </c>
    </row>
    <row r="12186" spans="1:7" hidden="1" x14ac:dyDescent="0.25">
      <c r="A12186" t="s">
        <v>63579</v>
      </c>
      <c r="B12186" t="s">
        <v>63580</v>
      </c>
      <c r="C12186" t="s">
        <v>63581</v>
      </c>
      <c r="D12186" t="s">
        <v>63582</v>
      </c>
      <c r="E12186" t="s">
        <v>63583</v>
      </c>
      <c r="F12186" t="s">
        <v>15</v>
      </c>
      <c r="G12186">
        <v>1.0994194036417058</v>
      </c>
    </row>
    <row r="12187" spans="1:7" hidden="1" x14ac:dyDescent="0.25">
      <c r="A12187" t="s">
        <v>63584</v>
      </c>
      <c r="B12187" t="s">
        <v>63585</v>
      </c>
      <c r="C12187" t="s">
        <v>63586</v>
      </c>
      <c r="D12187" t="s">
        <v>63587</v>
      </c>
      <c r="E12187" t="s">
        <v>63588</v>
      </c>
      <c r="F12187" t="s">
        <v>12997</v>
      </c>
      <c r="G12187">
        <v>0.60267718875820853</v>
      </c>
    </row>
    <row r="12188" spans="1:7" hidden="1" x14ac:dyDescent="0.25">
      <c r="A12188" t="s">
        <v>63589</v>
      </c>
      <c r="B12188" t="s">
        <v>63590</v>
      </c>
      <c r="C12188" t="s">
        <v>63591</v>
      </c>
      <c r="D12188" t="s">
        <v>63592</v>
      </c>
      <c r="E12188" t="s">
        <v>63593</v>
      </c>
      <c r="F12188" t="s">
        <v>7847</v>
      </c>
      <c r="G12188">
        <v>0.94516254424171076</v>
      </c>
    </row>
    <row r="12189" spans="1:7" hidden="1" x14ac:dyDescent="0.25">
      <c r="A12189" t="s">
        <v>63594</v>
      </c>
      <c r="B12189" t="s">
        <v>63595</v>
      </c>
      <c r="C12189" t="s">
        <v>63596</v>
      </c>
      <c r="D12189" t="s">
        <v>63597</v>
      </c>
      <c r="E12189" t="s">
        <v>63598</v>
      </c>
      <c r="F12189" t="s">
        <v>63599</v>
      </c>
      <c r="G12189">
        <v>0.53027934919895525</v>
      </c>
    </row>
    <row r="12190" spans="1:7" hidden="1" x14ac:dyDescent="0.25">
      <c r="A12190" t="s">
        <v>63600</v>
      </c>
      <c r="B12190" t="s">
        <v>63601</v>
      </c>
      <c r="C12190" t="s">
        <v>63602</v>
      </c>
      <c r="D12190" t="s">
        <v>63603</v>
      </c>
      <c r="E12190" t="s">
        <v>63604</v>
      </c>
      <c r="F12190" t="s">
        <v>4694</v>
      </c>
      <c r="G12190">
        <v>0.68184823429483721</v>
      </c>
    </row>
    <row r="12191" spans="1:7" hidden="1" x14ac:dyDescent="0.25">
      <c r="A12191" t="s">
        <v>63605</v>
      </c>
      <c r="B12191" t="s">
        <v>63606</v>
      </c>
      <c r="C12191" t="s">
        <v>63607</v>
      </c>
      <c r="D12191" t="s">
        <v>63608</v>
      </c>
      <c r="E12191" t="s">
        <v>63609</v>
      </c>
      <c r="F12191" t="s">
        <v>6761</v>
      </c>
      <c r="G12191">
        <v>1.0231526545236269</v>
      </c>
    </row>
    <row r="12192" spans="1:7" x14ac:dyDescent="0.25">
      <c r="A12192" t="s">
        <v>63610</v>
      </c>
      <c r="B12192" t="s">
        <v>63611</v>
      </c>
      <c r="C12192" t="s">
        <v>63612</v>
      </c>
      <c r="D12192" t="s">
        <v>63613</v>
      </c>
      <c r="E12192" t="s">
        <v>63614</v>
      </c>
      <c r="F12192" t="s">
        <v>15</v>
      </c>
      <c r="G12192">
        <v>0.33756014956370489</v>
      </c>
    </row>
    <row r="12193" spans="1:7" hidden="1" x14ac:dyDescent="0.25">
      <c r="A12193" t="s">
        <v>63615</v>
      </c>
      <c r="B12193" t="s">
        <v>63616</v>
      </c>
      <c r="C12193" t="s">
        <v>63617</v>
      </c>
      <c r="D12193" t="s">
        <v>63618</v>
      </c>
      <c r="E12193" t="s">
        <v>63619</v>
      </c>
      <c r="F12193" t="s">
        <v>15</v>
      </c>
      <c r="G12193">
        <v>2.2082507169203112</v>
      </c>
    </row>
    <row r="12194" spans="1:7" x14ac:dyDescent="0.25">
      <c r="A12194" t="s">
        <v>63620</v>
      </c>
      <c r="B12194" t="s">
        <v>63621</v>
      </c>
      <c r="C12194" t="s">
        <v>63622</v>
      </c>
      <c r="D12194" t="s">
        <v>63623</v>
      </c>
      <c r="E12194" t="s">
        <v>63624</v>
      </c>
      <c r="F12194" t="s">
        <v>63625</v>
      </c>
      <c r="G12194">
        <v>0.25345450267949338</v>
      </c>
    </row>
    <row r="12195" spans="1:7" hidden="1" x14ac:dyDescent="0.25">
      <c r="A12195" t="s">
        <v>63626</v>
      </c>
      <c r="B12195" t="s">
        <v>63627</v>
      </c>
      <c r="C12195" t="s">
        <v>63628</v>
      </c>
      <c r="D12195" t="s">
        <v>63629</v>
      </c>
      <c r="E12195" t="s">
        <v>63630</v>
      </c>
      <c r="F12195" t="s">
        <v>15</v>
      </c>
      <c r="G12195">
        <v>0.4965108633004568</v>
      </c>
    </row>
    <row r="12196" spans="1:7" hidden="1" x14ac:dyDescent="0.25">
      <c r="A12196" t="s">
        <v>63631</v>
      </c>
      <c r="B12196" t="s">
        <v>63632</v>
      </c>
      <c r="C12196" t="s">
        <v>63633</v>
      </c>
      <c r="D12196" t="s">
        <v>63634</v>
      </c>
      <c r="E12196" t="s">
        <v>63635</v>
      </c>
      <c r="F12196" t="s">
        <v>15</v>
      </c>
      <c r="G12196">
        <v>1.0094445156813578</v>
      </c>
    </row>
    <row r="12197" spans="1:7" hidden="1" x14ac:dyDescent="0.25">
      <c r="A12197" t="s">
        <v>63636</v>
      </c>
      <c r="B12197" t="s">
        <v>63637</v>
      </c>
      <c r="C12197" t="s">
        <v>63638</v>
      </c>
      <c r="D12197" t="s">
        <v>63639</v>
      </c>
      <c r="E12197" t="s">
        <v>63640</v>
      </c>
      <c r="F12197" t="s">
        <v>46065</v>
      </c>
      <c r="G12197">
        <v>0.38823743867393395</v>
      </c>
    </row>
    <row r="12198" spans="1:7" x14ac:dyDescent="0.25">
      <c r="A12198" t="s">
        <v>63641</v>
      </c>
      <c r="B12198" t="s">
        <v>63642</v>
      </c>
      <c r="C12198" t="s">
        <v>63643</v>
      </c>
      <c r="D12198" t="s">
        <v>63644</v>
      </c>
      <c r="E12198" t="s">
        <v>63645</v>
      </c>
      <c r="F12198" t="s">
        <v>63646</v>
      </c>
      <c r="G12198">
        <v>3.3381924526135984</v>
      </c>
    </row>
    <row r="12199" spans="1:7" hidden="1" x14ac:dyDescent="0.25">
      <c r="A12199" t="s">
        <v>63647</v>
      </c>
      <c r="B12199" t="s">
        <v>63648</v>
      </c>
      <c r="C12199" t="s">
        <v>63649</v>
      </c>
      <c r="D12199" t="s">
        <v>63650</v>
      </c>
      <c r="E12199" t="s">
        <v>63651</v>
      </c>
      <c r="F12199" t="s">
        <v>15</v>
      </c>
      <c r="G12199">
        <v>1.2095964527123997</v>
      </c>
    </row>
    <row r="12200" spans="1:7" x14ac:dyDescent="0.25">
      <c r="A12200" t="s">
        <v>63652</v>
      </c>
      <c r="B12200" t="s">
        <v>63653</v>
      </c>
      <c r="C12200" t="s">
        <v>63654</v>
      </c>
      <c r="D12200" t="s">
        <v>63655</v>
      </c>
      <c r="E12200" t="s">
        <v>63656</v>
      </c>
      <c r="F12200" t="s">
        <v>63657</v>
      </c>
      <c r="G12200">
        <v>0.16064004389908604</v>
      </c>
    </row>
    <row r="12201" spans="1:7" hidden="1" x14ac:dyDescent="0.25">
      <c r="A12201" t="s">
        <v>63658</v>
      </c>
      <c r="B12201" t="s">
        <v>63659</v>
      </c>
      <c r="C12201" t="s">
        <v>63660</v>
      </c>
      <c r="D12201" t="s">
        <v>63661</v>
      </c>
      <c r="E12201" t="s">
        <v>63662</v>
      </c>
      <c r="F12201" t="s">
        <v>15</v>
      </c>
      <c r="G12201">
        <v>1.5909498344023967</v>
      </c>
    </row>
    <row r="12202" spans="1:7" x14ac:dyDescent="0.25">
      <c r="A12202" t="s">
        <v>63663</v>
      </c>
      <c r="B12202" t="s">
        <v>63664</v>
      </c>
      <c r="C12202" t="s">
        <v>63665</v>
      </c>
      <c r="D12202" t="s">
        <v>63666</v>
      </c>
      <c r="E12202" t="s">
        <v>63667</v>
      </c>
      <c r="F12202" t="s">
        <v>63668</v>
      </c>
      <c r="G12202">
        <v>0.16131947115664219</v>
      </c>
    </row>
    <row r="12203" spans="1:7" hidden="1" x14ac:dyDescent="0.25">
      <c r="A12203" t="s">
        <v>63669</v>
      </c>
      <c r="B12203" t="s">
        <v>63670</v>
      </c>
      <c r="C12203" t="s">
        <v>63671</v>
      </c>
      <c r="D12203" t="s">
        <v>63672</v>
      </c>
      <c r="E12203" t="s">
        <v>63673</v>
      </c>
      <c r="F12203" t="s">
        <v>63674</v>
      </c>
      <c r="G12203">
        <v>1.122712271842079</v>
      </c>
    </row>
    <row r="12204" spans="1:7" hidden="1" x14ac:dyDescent="0.25">
      <c r="A12204" t="s">
        <v>63675</v>
      </c>
      <c r="B12204" t="s">
        <v>63676</v>
      </c>
      <c r="C12204" t="s">
        <v>63677</v>
      </c>
      <c r="D12204" t="s">
        <v>63678</v>
      </c>
      <c r="E12204" t="s">
        <v>63679</v>
      </c>
      <c r="F12204" t="s">
        <v>63680</v>
      </c>
      <c r="G12204">
        <v>0.64729721886636593</v>
      </c>
    </row>
    <row r="12205" spans="1:7" x14ac:dyDescent="0.25">
      <c r="A12205" t="s">
        <v>63681</v>
      </c>
      <c r="B12205" t="s">
        <v>63682</v>
      </c>
      <c r="C12205" t="s">
        <v>63683</v>
      </c>
      <c r="D12205" t="s">
        <v>63684</v>
      </c>
      <c r="E12205" t="s">
        <v>63685</v>
      </c>
      <c r="F12205" t="s">
        <v>15</v>
      </c>
      <c r="G12205">
        <v>4.9413740913161917</v>
      </c>
    </row>
    <row r="12206" spans="1:7" x14ac:dyDescent="0.25">
      <c r="A12206" t="s">
        <v>63686</v>
      </c>
      <c r="B12206" t="s">
        <v>63687</v>
      </c>
      <c r="C12206" t="s">
        <v>63688</v>
      </c>
      <c r="D12206" t="s">
        <v>63689</v>
      </c>
      <c r="E12206" t="s">
        <v>63690</v>
      </c>
      <c r="F12206" t="s">
        <v>15</v>
      </c>
      <c r="G12206">
        <v>0.16918184771943337</v>
      </c>
    </row>
    <row r="12207" spans="1:7" hidden="1" x14ac:dyDescent="0.25">
      <c r="A12207" t="s">
        <v>63691</v>
      </c>
      <c r="B12207" t="s">
        <v>63692</v>
      </c>
      <c r="C12207" t="s">
        <v>63693</v>
      </c>
      <c r="D12207" t="s">
        <v>63694</v>
      </c>
      <c r="E12207" t="s">
        <v>63695</v>
      </c>
      <c r="F12207" t="s">
        <v>16985</v>
      </c>
      <c r="G12207">
        <v>0.53913187432986442</v>
      </c>
    </row>
    <row r="12208" spans="1:7" hidden="1" x14ac:dyDescent="0.25">
      <c r="A12208" t="s">
        <v>63696</v>
      </c>
      <c r="B12208" t="s">
        <v>63697</v>
      </c>
      <c r="C12208" t="s">
        <v>63698</v>
      </c>
      <c r="D12208" t="s">
        <v>63699</v>
      </c>
      <c r="E12208" t="s">
        <v>63700</v>
      </c>
      <c r="F12208" t="s">
        <v>12294</v>
      </c>
      <c r="G12208">
        <v>0.81900178421183645</v>
      </c>
    </row>
    <row r="12209" spans="1:7" hidden="1" x14ac:dyDescent="0.25">
      <c r="A12209" t="s">
        <v>63701</v>
      </c>
      <c r="B12209" t="s">
        <v>63702</v>
      </c>
      <c r="C12209" t="s">
        <v>63703</v>
      </c>
      <c r="D12209" t="s">
        <v>63704</v>
      </c>
      <c r="E12209" t="s">
        <v>63705</v>
      </c>
      <c r="F12209" t="s">
        <v>63706</v>
      </c>
      <c r="G12209">
        <v>0.90191652883470241</v>
      </c>
    </row>
    <row r="12210" spans="1:7" hidden="1" x14ac:dyDescent="0.25">
      <c r="A12210" t="s">
        <v>63707</v>
      </c>
      <c r="B12210" t="s">
        <v>63708</v>
      </c>
      <c r="C12210" t="s">
        <v>63709</v>
      </c>
      <c r="D12210" t="s">
        <v>63710</v>
      </c>
      <c r="E12210" t="s">
        <v>63711</v>
      </c>
      <c r="F12210" t="s">
        <v>58476</v>
      </c>
      <c r="G12210">
        <v>0.88568699543557106</v>
      </c>
    </row>
    <row r="12211" spans="1:7" hidden="1" x14ac:dyDescent="0.25">
      <c r="A12211" t="s">
        <v>63712</v>
      </c>
      <c r="B12211" t="s">
        <v>63713</v>
      </c>
      <c r="C12211" t="s">
        <v>63714</v>
      </c>
      <c r="D12211" t="s">
        <v>63715</v>
      </c>
      <c r="E12211" t="s">
        <v>63716</v>
      </c>
      <c r="F12211" t="s">
        <v>63717</v>
      </c>
      <c r="G12211">
        <v>0.78356490952683189</v>
      </c>
    </row>
    <row r="12212" spans="1:7" hidden="1" x14ac:dyDescent="0.25">
      <c r="A12212" t="s">
        <v>63718</v>
      </c>
      <c r="B12212" t="s">
        <v>63719</v>
      </c>
      <c r="C12212" t="s">
        <v>63720</v>
      </c>
      <c r="D12212" t="s">
        <v>63721</v>
      </c>
      <c r="E12212" t="s">
        <v>63722</v>
      </c>
      <c r="F12212" t="s">
        <v>15</v>
      </c>
      <c r="G12212">
        <v>2.2842975758668165</v>
      </c>
    </row>
    <row r="12213" spans="1:7" hidden="1" x14ac:dyDescent="0.25">
      <c r="A12213" t="s">
        <v>63723</v>
      </c>
      <c r="B12213" t="s">
        <v>63724</v>
      </c>
      <c r="C12213" t="s">
        <v>63725</v>
      </c>
      <c r="D12213" t="s">
        <v>63726</v>
      </c>
      <c r="E12213" t="s">
        <v>63727</v>
      </c>
      <c r="F12213" t="s">
        <v>63728</v>
      </c>
      <c r="G12213">
        <v>1.1997416022453333</v>
      </c>
    </row>
    <row r="12214" spans="1:7" hidden="1" x14ac:dyDescent="0.25">
      <c r="A12214" t="s">
        <v>63729</v>
      </c>
      <c r="B12214" t="s">
        <v>63730</v>
      </c>
      <c r="C12214" t="s">
        <v>63731</v>
      </c>
      <c r="D12214" t="s">
        <v>63732</v>
      </c>
      <c r="E12214" t="s">
        <v>63733</v>
      </c>
      <c r="F12214" t="s">
        <v>25907</v>
      </c>
      <c r="G12214">
        <v>0.61785918973417708</v>
      </c>
    </row>
    <row r="12215" spans="1:7" hidden="1" x14ac:dyDescent="0.25">
      <c r="A12215" t="s">
        <v>63734</v>
      </c>
      <c r="B12215" t="s">
        <v>63735</v>
      </c>
      <c r="C12215" t="s">
        <v>63736</v>
      </c>
      <c r="D12215" t="s">
        <v>63737</v>
      </c>
      <c r="E12215" t="s">
        <v>63738</v>
      </c>
      <c r="F12215" t="s">
        <v>16985</v>
      </c>
      <c r="G12215">
        <v>0.48185712697322225</v>
      </c>
    </row>
    <row r="12216" spans="1:7" hidden="1" x14ac:dyDescent="0.25">
      <c r="A12216" t="s">
        <v>63739</v>
      </c>
      <c r="B12216" t="s">
        <v>63740</v>
      </c>
      <c r="C12216" t="s">
        <v>63741</v>
      </c>
      <c r="D12216" t="s">
        <v>63742</v>
      </c>
      <c r="E12216" t="s">
        <v>63743</v>
      </c>
      <c r="F12216" t="s">
        <v>14346</v>
      </c>
      <c r="G12216">
        <v>0.55167719539185966</v>
      </c>
    </row>
    <row r="12217" spans="1:7" hidden="1" x14ac:dyDescent="0.25">
      <c r="A12217" t="s">
        <v>63744</v>
      </c>
      <c r="B12217" t="s">
        <v>63745</v>
      </c>
      <c r="C12217" t="s">
        <v>63746</v>
      </c>
      <c r="D12217" t="s">
        <v>63747</v>
      </c>
      <c r="E12217" t="s">
        <v>63748</v>
      </c>
      <c r="F12217" t="s">
        <v>483</v>
      </c>
      <c r="G12217">
        <v>0.71308815360553723</v>
      </c>
    </row>
    <row r="12218" spans="1:7" hidden="1" x14ac:dyDescent="0.25">
      <c r="A12218" t="s">
        <v>63749</v>
      </c>
      <c r="B12218" t="s">
        <v>63750</v>
      </c>
      <c r="C12218" t="s">
        <v>63751</v>
      </c>
      <c r="D12218" t="s">
        <v>63752</v>
      </c>
      <c r="E12218" t="s">
        <v>63753</v>
      </c>
      <c r="F12218" t="s">
        <v>63754</v>
      </c>
      <c r="G12218">
        <v>0.4227237816520002</v>
      </c>
    </row>
    <row r="12219" spans="1:7" hidden="1" x14ac:dyDescent="0.25">
      <c r="A12219" t="s">
        <v>63755</v>
      </c>
      <c r="B12219" t="s">
        <v>63756</v>
      </c>
      <c r="C12219" t="s">
        <v>63757</v>
      </c>
      <c r="D12219" t="s">
        <v>63758</v>
      </c>
      <c r="E12219" t="s">
        <v>63759</v>
      </c>
      <c r="F12219" t="s">
        <v>15</v>
      </c>
      <c r="G12219">
        <v>2.3746112900545651</v>
      </c>
    </row>
    <row r="12220" spans="1:7" hidden="1" x14ac:dyDescent="0.25">
      <c r="A12220" t="s">
        <v>63760</v>
      </c>
      <c r="B12220" t="s">
        <v>63761</v>
      </c>
      <c r="C12220" t="s">
        <v>63762</v>
      </c>
      <c r="D12220" t="s">
        <v>63763</v>
      </c>
      <c r="E12220" t="s">
        <v>63764</v>
      </c>
      <c r="F12220" t="s">
        <v>63765</v>
      </c>
      <c r="G12220">
        <v>2.8023055004961379</v>
      </c>
    </row>
    <row r="12221" spans="1:7" x14ac:dyDescent="0.25">
      <c r="A12221" t="s">
        <v>63766</v>
      </c>
      <c r="B12221" t="s">
        <v>63767</v>
      </c>
      <c r="C12221" t="s">
        <v>63768</v>
      </c>
      <c r="D12221" t="s">
        <v>63769</v>
      </c>
      <c r="E12221" t="s">
        <v>63770</v>
      </c>
      <c r="F12221" t="s">
        <v>63349</v>
      </c>
      <c r="G12221">
        <v>0.29293678200572892</v>
      </c>
    </row>
    <row r="12222" spans="1:7" hidden="1" x14ac:dyDescent="0.25">
      <c r="A12222" t="s">
        <v>63771</v>
      </c>
      <c r="B12222" t="s">
        <v>63772</v>
      </c>
      <c r="C12222" t="s">
        <v>63773</v>
      </c>
      <c r="D12222" t="s">
        <v>63774</v>
      </c>
      <c r="E12222" t="s">
        <v>63775</v>
      </c>
      <c r="F12222" t="s">
        <v>63776</v>
      </c>
      <c r="G12222">
        <v>0.56221945737963197</v>
      </c>
    </row>
    <row r="12223" spans="1:7" hidden="1" x14ac:dyDescent="0.25">
      <c r="A12223" t="s">
        <v>63777</v>
      </c>
      <c r="B12223" t="s">
        <v>63778</v>
      </c>
      <c r="C12223" t="s">
        <v>63779</v>
      </c>
      <c r="D12223" t="s">
        <v>63780</v>
      </c>
      <c r="E12223" t="s">
        <v>63781</v>
      </c>
      <c r="F12223" t="s">
        <v>63782</v>
      </c>
      <c r="G12223">
        <v>0.90221407590491909</v>
      </c>
    </row>
    <row r="12224" spans="1:7" hidden="1" x14ac:dyDescent="0.25">
      <c r="A12224" t="s">
        <v>63783</v>
      </c>
      <c r="B12224" t="s">
        <v>63784</v>
      </c>
      <c r="C12224" t="s">
        <v>63785</v>
      </c>
      <c r="D12224" t="s">
        <v>63786</v>
      </c>
      <c r="E12224" t="s">
        <v>63787</v>
      </c>
      <c r="F12224" t="s">
        <v>32438</v>
      </c>
      <c r="G12224">
        <v>0.58520613778459862</v>
      </c>
    </row>
    <row r="12225" spans="1:7" hidden="1" x14ac:dyDescent="0.25">
      <c r="A12225" t="s">
        <v>63788</v>
      </c>
      <c r="B12225" t="s">
        <v>63789</v>
      </c>
      <c r="C12225" t="s">
        <v>63790</v>
      </c>
      <c r="D12225" t="s">
        <v>63791</v>
      </c>
      <c r="E12225" t="s">
        <v>63792</v>
      </c>
      <c r="F12225" t="s">
        <v>63793</v>
      </c>
      <c r="G12225">
        <v>0.75611585840908613</v>
      </c>
    </row>
    <row r="12226" spans="1:7" hidden="1" x14ac:dyDescent="0.25">
      <c r="A12226" t="s">
        <v>63794</v>
      </c>
      <c r="B12226" t="s">
        <v>63795</v>
      </c>
      <c r="C12226" t="s">
        <v>63796</v>
      </c>
      <c r="D12226" t="s">
        <v>63797</v>
      </c>
      <c r="E12226" t="s">
        <v>63798</v>
      </c>
      <c r="F12226" t="s">
        <v>63799</v>
      </c>
      <c r="G12226">
        <v>0.99513924344655724</v>
      </c>
    </row>
    <row r="12227" spans="1:7" hidden="1" x14ac:dyDescent="0.25">
      <c r="A12227" t="s">
        <v>63800</v>
      </c>
      <c r="B12227" t="s">
        <v>63801</v>
      </c>
      <c r="C12227" t="s">
        <v>63802</v>
      </c>
      <c r="D12227" t="s">
        <v>63803</v>
      </c>
      <c r="E12227" t="s">
        <v>63804</v>
      </c>
      <c r="F12227" t="s">
        <v>55506</v>
      </c>
      <c r="G12227">
        <v>1.1144114080254781</v>
      </c>
    </row>
    <row r="12228" spans="1:7" hidden="1" x14ac:dyDescent="0.25">
      <c r="A12228" t="s">
        <v>63805</v>
      </c>
      <c r="B12228" t="s">
        <v>63806</v>
      </c>
      <c r="C12228" t="s">
        <v>63807</v>
      </c>
      <c r="D12228" t="s">
        <v>63808</v>
      </c>
      <c r="E12228" t="s">
        <v>63809</v>
      </c>
      <c r="F12228" t="s">
        <v>7720</v>
      </c>
      <c r="G12228">
        <v>0.87571736170146586</v>
      </c>
    </row>
    <row r="12229" spans="1:7" hidden="1" x14ac:dyDescent="0.25">
      <c r="A12229" t="s">
        <v>63810</v>
      </c>
      <c r="B12229" t="s">
        <v>63811</v>
      </c>
      <c r="C12229" t="s">
        <v>63812</v>
      </c>
      <c r="D12229" t="s">
        <v>63813</v>
      </c>
      <c r="E12229" t="s">
        <v>63814</v>
      </c>
      <c r="F12229" t="s">
        <v>63815</v>
      </c>
      <c r="G12229">
        <v>0.73085659417620008</v>
      </c>
    </row>
    <row r="12230" spans="1:7" x14ac:dyDescent="0.25">
      <c r="A12230" t="s">
        <v>63816</v>
      </c>
      <c r="B12230" t="s">
        <v>63817</v>
      </c>
      <c r="C12230" t="s">
        <v>63818</v>
      </c>
      <c r="D12230" t="s">
        <v>63819</v>
      </c>
      <c r="E12230" s="1">
        <v>1.0066125279916E-5</v>
      </c>
      <c r="F12230" t="s">
        <v>63820</v>
      </c>
      <c r="G12230">
        <v>0.19283569003905762</v>
      </c>
    </row>
    <row r="12231" spans="1:7" hidden="1" x14ac:dyDescent="0.25">
      <c r="A12231" t="s">
        <v>63821</v>
      </c>
      <c r="B12231" t="s">
        <v>63822</v>
      </c>
      <c r="C12231" t="s">
        <v>63823</v>
      </c>
      <c r="D12231" t="s">
        <v>63824</v>
      </c>
      <c r="E12231" t="s">
        <v>63825</v>
      </c>
      <c r="F12231" t="s">
        <v>15</v>
      </c>
      <c r="G12231">
        <v>2.706955440547433</v>
      </c>
    </row>
    <row r="12232" spans="1:7" hidden="1" x14ac:dyDescent="0.25">
      <c r="A12232" t="s">
        <v>63826</v>
      </c>
      <c r="B12232" t="s">
        <v>63827</v>
      </c>
      <c r="C12232" t="s">
        <v>63828</v>
      </c>
      <c r="D12232" t="s">
        <v>63829</v>
      </c>
      <c r="E12232" t="s">
        <v>63830</v>
      </c>
      <c r="F12232" t="s">
        <v>63831</v>
      </c>
      <c r="G12232">
        <v>0.46427042384114975</v>
      </c>
    </row>
    <row r="12233" spans="1:7" hidden="1" x14ac:dyDescent="0.25">
      <c r="A12233" t="s">
        <v>63832</v>
      </c>
      <c r="B12233" t="s">
        <v>63833</v>
      </c>
      <c r="C12233" t="s">
        <v>63834</v>
      </c>
      <c r="D12233" t="s">
        <v>63835</v>
      </c>
      <c r="E12233" t="s">
        <v>63836</v>
      </c>
      <c r="F12233" t="s">
        <v>13961</v>
      </c>
      <c r="G12233">
        <v>0.39669242403213312</v>
      </c>
    </row>
    <row r="12234" spans="1:7" hidden="1" x14ac:dyDescent="0.25">
      <c r="A12234" t="s">
        <v>63837</v>
      </c>
      <c r="B12234" t="s">
        <v>63838</v>
      </c>
      <c r="C12234" t="s">
        <v>63839</v>
      </c>
      <c r="D12234" t="s">
        <v>63840</v>
      </c>
      <c r="E12234" t="s">
        <v>63841</v>
      </c>
      <c r="F12234" t="s">
        <v>15</v>
      </c>
      <c r="G12234">
        <v>1.0862556281951952</v>
      </c>
    </row>
    <row r="12235" spans="1:7" hidden="1" x14ac:dyDescent="0.25">
      <c r="A12235" t="s">
        <v>63842</v>
      </c>
      <c r="B12235" t="s">
        <v>63843</v>
      </c>
      <c r="C12235" t="s">
        <v>63844</v>
      </c>
      <c r="D12235" t="s">
        <v>63845</v>
      </c>
      <c r="E12235" t="s">
        <v>63846</v>
      </c>
      <c r="F12235" t="s">
        <v>63847</v>
      </c>
      <c r="G12235">
        <v>1.6340188878342883</v>
      </c>
    </row>
    <row r="12236" spans="1:7" hidden="1" x14ac:dyDescent="0.25">
      <c r="A12236" t="s">
        <v>63848</v>
      </c>
      <c r="B12236" t="s">
        <v>63849</v>
      </c>
      <c r="C12236" t="s">
        <v>63850</v>
      </c>
      <c r="D12236" t="s">
        <v>63851</v>
      </c>
      <c r="E12236" t="s">
        <v>63852</v>
      </c>
      <c r="F12236" t="s">
        <v>15</v>
      </c>
      <c r="G12236">
        <v>0.61917958240751447</v>
      </c>
    </row>
    <row r="12237" spans="1:7" x14ac:dyDescent="0.25">
      <c r="A12237" t="s">
        <v>63853</v>
      </c>
      <c r="B12237" t="s">
        <v>63854</v>
      </c>
      <c r="C12237" t="s">
        <v>63855</v>
      </c>
      <c r="D12237" t="s">
        <v>63856</v>
      </c>
      <c r="E12237" t="s">
        <v>63857</v>
      </c>
      <c r="F12237" t="s">
        <v>15</v>
      </c>
      <c r="G12237">
        <v>3.3264568356848794</v>
      </c>
    </row>
    <row r="12238" spans="1:7" hidden="1" x14ac:dyDescent="0.25">
      <c r="A12238" t="s">
        <v>63858</v>
      </c>
      <c r="B12238" t="s">
        <v>63859</v>
      </c>
      <c r="C12238" t="s">
        <v>63860</v>
      </c>
      <c r="D12238" t="s">
        <v>63861</v>
      </c>
      <c r="E12238" t="s">
        <v>63862</v>
      </c>
      <c r="F12238" t="s">
        <v>63863</v>
      </c>
      <c r="G12238">
        <v>1.3488438727362415</v>
      </c>
    </row>
    <row r="12239" spans="1:7" hidden="1" x14ac:dyDescent="0.25">
      <c r="A12239" t="s">
        <v>63864</v>
      </c>
      <c r="B12239" t="s">
        <v>63865</v>
      </c>
      <c r="C12239" t="s">
        <v>63866</v>
      </c>
      <c r="D12239" t="s">
        <v>63867</v>
      </c>
      <c r="E12239" t="s">
        <v>63868</v>
      </c>
      <c r="F12239" t="s">
        <v>46438</v>
      </c>
      <c r="G12239">
        <v>2.5800378629127043</v>
      </c>
    </row>
    <row r="12240" spans="1:7" hidden="1" x14ac:dyDescent="0.25">
      <c r="A12240" t="s">
        <v>63869</v>
      </c>
      <c r="B12240" t="s">
        <v>63870</v>
      </c>
      <c r="C12240" t="s">
        <v>63871</v>
      </c>
      <c r="D12240" t="s">
        <v>63872</v>
      </c>
      <c r="E12240" t="s">
        <v>63873</v>
      </c>
      <c r="F12240" t="s">
        <v>6454</v>
      </c>
      <c r="G12240">
        <v>1.9945899730298531</v>
      </c>
    </row>
    <row r="12241" spans="1:7" x14ac:dyDescent="0.25">
      <c r="A12241" t="s">
        <v>63874</v>
      </c>
      <c r="B12241" t="s">
        <v>63875</v>
      </c>
      <c r="C12241" t="s">
        <v>63876</v>
      </c>
      <c r="D12241" t="s">
        <v>63877</v>
      </c>
      <c r="E12241" t="s">
        <v>63878</v>
      </c>
      <c r="F12241" t="s">
        <v>63879</v>
      </c>
      <c r="G12241">
        <v>0.14958005727937637</v>
      </c>
    </row>
    <row r="12242" spans="1:7" hidden="1" x14ac:dyDescent="0.25">
      <c r="A12242" t="s">
        <v>63880</v>
      </c>
      <c r="B12242" t="s">
        <v>63881</v>
      </c>
      <c r="C12242" t="s">
        <v>63882</v>
      </c>
      <c r="D12242" t="s">
        <v>63883</v>
      </c>
      <c r="E12242" t="s">
        <v>63884</v>
      </c>
      <c r="F12242" t="s">
        <v>8795</v>
      </c>
      <c r="G12242">
        <v>1.2492928184305601</v>
      </c>
    </row>
    <row r="12243" spans="1:7" hidden="1" x14ac:dyDescent="0.25">
      <c r="A12243" t="s">
        <v>63885</v>
      </c>
      <c r="B12243" t="s">
        <v>63886</v>
      </c>
      <c r="C12243" t="s">
        <v>63887</v>
      </c>
      <c r="D12243" t="s">
        <v>63888</v>
      </c>
      <c r="E12243" t="s">
        <v>63889</v>
      </c>
      <c r="F12243" t="s">
        <v>50100</v>
      </c>
      <c r="G12243">
        <v>1.1059858215897667</v>
      </c>
    </row>
    <row r="12244" spans="1:7" hidden="1" x14ac:dyDescent="0.25">
      <c r="A12244" t="s">
        <v>63890</v>
      </c>
      <c r="B12244" t="s">
        <v>63891</v>
      </c>
      <c r="C12244" t="s">
        <v>63892</v>
      </c>
      <c r="D12244" t="s">
        <v>63893</v>
      </c>
      <c r="E12244" t="s">
        <v>63894</v>
      </c>
      <c r="F12244" t="s">
        <v>63895</v>
      </c>
      <c r="G12244">
        <v>0.90703067198423115</v>
      </c>
    </row>
    <row r="12245" spans="1:7" hidden="1" x14ac:dyDescent="0.25">
      <c r="A12245" t="s">
        <v>63896</v>
      </c>
      <c r="B12245" t="s">
        <v>63897</v>
      </c>
      <c r="C12245" t="s">
        <v>63898</v>
      </c>
      <c r="D12245" t="s">
        <v>63899</v>
      </c>
      <c r="E12245" t="s">
        <v>63900</v>
      </c>
      <c r="F12245" t="s">
        <v>10664</v>
      </c>
      <c r="G12245">
        <v>0.75805460605983965</v>
      </c>
    </row>
    <row r="12246" spans="1:7" hidden="1" x14ac:dyDescent="0.25">
      <c r="A12246" t="s">
        <v>63901</v>
      </c>
      <c r="B12246" t="s">
        <v>63902</v>
      </c>
      <c r="C12246" t="s">
        <v>63903</v>
      </c>
      <c r="D12246" t="s">
        <v>63904</v>
      </c>
      <c r="E12246" t="s">
        <v>63905</v>
      </c>
      <c r="F12246" t="s">
        <v>15</v>
      </c>
      <c r="G12246">
        <v>0.73528793213372434</v>
      </c>
    </row>
    <row r="12247" spans="1:7" hidden="1" x14ac:dyDescent="0.25">
      <c r="A12247" t="s">
        <v>63906</v>
      </c>
      <c r="B12247" t="s">
        <v>63907</v>
      </c>
      <c r="C12247" t="s">
        <v>63908</v>
      </c>
      <c r="D12247" t="s">
        <v>63909</v>
      </c>
      <c r="E12247" t="s">
        <v>63910</v>
      </c>
      <c r="F12247" t="s">
        <v>6691</v>
      </c>
      <c r="G12247">
        <v>0.62393730173044082</v>
      </c>
    </row>
    <row r="12248" spans="1:7" hidden="1" x14ac:dyDescent="0.25">
      <c r="A12248" t="s">
        <v>63911</v>
      </c>
      <c r="B12248" t="s">
        <v>63912</v>
      </c>
      <c r="C12248" t="s">
        <v>63913</v>
      </c>
      <c r="D12248" t="s">
        <v>63914</v>
      </c>
      <c r="E12248" t="s">
        <v>63915</v>
      </c>
      <c r="F12248" t="s">
        <v>25011</v>
      </c>
      <c r="G12248">
        <v>1.232535930003589</v>
      </c>
    </row>
    <row r="12249" spans="1:7" hidden="1" x14ac:dyDescent="0.25">
      <c r="A12249" t="s">
        <v>63916</v>
      </c>
      <c r="B12249" t="s">
        <v>63917</v>
      </c>
      <c r="C12249" t="s">
        <v>63918</v>
      </c>
      <c r="D12249" t="s">
        <v>63919</v>
      </c>
      <c r="E12249" t="s">
        <v>63920</v>
      </c>
      <c r="F12249" t="s">
        <v>249</v>
      </c>
      <c r="G12249">
        <v>1.0630088887496814</v>
      </c>
    </row>
    <row r="12250" spans="1:7" hidden="1" x14ac:dyDescent="0.25">
      <c r="A12250" t="s">
        <v>63921</v>
      </c>
      <c r="B12250" t="s">
        <v>63922</v>
      </c>
      <c r="C12250" t="s">
        <v>63923</v>
      </c>
      <c r="D12250" t="s">
        <v>63924</v>
      </c>
      <c r="E12250" t="s">
        <v>63925</v>
      </c>
      <c r="F12250" t="s">
        <v>15</v>
      </c>
      <c r="G12250">
        <v>2.687733884713897</v>
      </c>
    </row>
    <row r="12251" spans="1:7" hidden="1" x14ac:dyDescent="0.25">
      <c r="A12251" t="s">
        <v>63926</v>
      </c>
      <c r="B12251" t="s">
        <v>63927</v>
      </c>
      <c r="C12251" t="s">
        <v>63928</v>
      </c>
      <c r="D12251" t="s">
        <v>63929</v>
      </c>
      <c r="E12251" t="s">
        <v>63930</v>
      </c>
      <c r="F12251" t="s">
        <v>63931</v>
      </c>
      <c r="G12251">
        <v>0.51673944426216478</v>
      </c>
    </row>
    <row r="12252" spans="1:7" hidden="1" x14ac:dyDescent="0.25">
      <c r="A12252" t="s">
        <v>63932</v>
      </c>
      <c r="B12252" t="s">
        <v>63933</v>
      </c>
      <c r="C12252" t="s">
        <v>63934</v>
      </c>
      <c r="D12252" t="s">
        <v>63935</v>
      </c>
      <c r="E12252" t="s">
        <v>63936</v>
      </c>
      <c r="F12252" t="s">
        <v>63937</v>
      </c>
      <c r="G12252">
        <v>0.3971070579480831</v>
      </c>
    </row>
    <row r="12253" spans="1:7" x14ac:dyDescent="0.25">
      <c r="A12253" t="s">
        <v>63938</v>
      </c>
      <c r="B12253" t="s">
        <v>63939</v>
      </c>
      <c r="C12253" t="s">
        <v>63940</v>
      </c>
      <c r="D12253" t="s">
        <v>63941</v>
      </c>
      <c r="E12253" t="s">
        <v>63942</v>
      </c>
      <c r="F12253" t="s">
        <v>15</v>
      </c>
      <c r="G12253">
        <v>4.2338704425060039</v>
      </c>
    </row>
    <row r="12254" spans="1:7" x14ac:dyDescent="0.25">
      <c r="A12254" t="s">
        <v>63943</v>
      </c>
      <c r="B12254" t="s">
        <v>63944</v>
      </c>
      <c r="C12254" t="s">
        <v>63945</v>
      </c>
      <c r="D12254" t="s">
        <v>63946</v>
      </c>
      <c r="E12254" t="s">
        <v>63947</v>
      </c>
      <c r="F12254" t="s">
        <v>15</v>
      </c>
      <c r="G12254">
        <v>3.4477997338995223</v>
      </c>
    </row>
    <row r="12255" spans="1:7" hidden="1" x14ac:dyDescent="0.25">
      <c r="A12255" t="s">
        <v>63948</v>
      </c>
      <c r="B12255" t="s">
        <v>63949</v>
      </c>
      <c r="C12255" t="s">
        <v>63950</v>
      </c>
      <c r="D12255" t="s">
        <v>63951</v>
      </c>
      <c r="E12255" t="s">
        <v>63952</v>
      </c>
      <c r="F12255" t="s">
        <v>15</v>
      </c>
      <c r="G12255">
        <v>0.35944921580211531</v>
      </c>
    </row>
    <row r="12256" spans="1:7" hidden="1" x14ac:dyDescent="0.25">
      <c r="A12256" t="s">
        <v>63953</v>
      </c>
      <c r="B12256" t="s">
        <v>63954</v>
      </c>
      <c r="C12256" t="s">
        <v>63955</v>
      </c>
      <c r="D12256" t="s">
        <v>63956</v>
      </c>
      <c r="E12256" t="s">
        <v>63957</v>
      </c>
      <c r="F12256" t="s">
        <v>63958</v>
      </c>
      <c r="G12256">
        <v>0.64032693753560344</v>
      </c>
    </row>
    <row r="12257" spans="1:7" hidden="1" x14ac:dyDescent="0.25">
      <c r="A12257" t="s">
        <v>63959</v>
      </c>
      <c r="B12257" t="s">
        <v>63960</v>
      </c>
      <c r="C12257" t="s">
        <v>63961</v>
      </c>
      <c r="D12257" t="s">
        <v>63962</v>
      </c>
      <c r="E12257" t="s">
        <v>63963</v>
      </c>
      <c r="F12257" t="s">
        <v>63964</v>
      </c>
      <c r="G12257">
        <v>0.64073349964014792</v>
      </c>
    </row>
    <row r="12258" spans="1:7" hidden="1" x14ac:dyDescent="0.25">
      <c r="A12258" t="s">
        <v>63965</v>
      </c>
      <c r="B12258" t="s">
        <v>63966</v>
      </c>
      <c r="C12258" t="s">
        <v>63967</v>
      </c>
      <c r="D12258" t="s">
        <v>63968</v>
      </c>
      <c r="E12258" t="s">
        <v>63969</v>
      </c>
      <c r="F12258" t="s">
        <v>63970</v>
      </c>
      <c r="G12258">
        <v>0.8518959968904446</v>
      </c>
    </row>
    <row r="12259" spans="1:7" hidden="1" x14ac:dyDescent="0.25">
      <c r="A12259" t="s">
        <v>63971</v>
      </c>
      <c r="B12259" t="s">
        <v>63972</v>
      </c>
      <c r="C12259" t="s">
        <v>63973</v>
      </c>
      <c r="D12259" t="s">
        <v>63974</v>
      </c>
      <c r="E12259" t="s">
        <v>63975</v>
      </c>
      <c r="F12259" t="s">
        <v>60044</v>
      </c>
      <c r="G12259">
        <v>2.3261420757572275</v>
      </c>
    </row>
    <row r="12260" spans="1:7" hidden="1" x14ac:dyDescent="0.25">
      <c r="A12260" t="s">
        <v>63976</v>
      </c>
      <c r="B12260" t="s">
        <v>63977</v>
      </c>
      <c r="C12260" t="s">
        <v>63978</v>
      </c>
      <c r="D12260" t="s">
        <v>63979</v>
      </c>
      <c r="E12260" t="s">
        <v>63980</v>
      </c>
      <c r="F12260" t="s">
        <v>63981</v>
      </c>
      <c r="G12260">
        <v>0.46350614913672095</v>
      </c>
    </row>
    <row r="12261" spans="1:7" x14ac:dyDescent="0.25">
      <c r="A12261" t="s">
        <v>63982</v>
      </c>
      <c r="B12261" t="s">
        <v>63983</v>
      </c>
      <c r="C12261" t="s">
        <v>63984</v>
      </c>
      <c r="D12261" t="s">
        <v>63985</v>
      </c>
      <c r="E12261" t="s">
        <v>63986</v>
      </c>
      <c r="F12261" t="s">
        <v>63987</v>
      </c>
      <c r="G12261">
        <v>0.27678173720664118</v>
      </c>
    </row>
    <row r="12262" spans="1:7" x14ac:dyDescent="0.25">
      <c r="A12262" t="s">
        <v>63988</v>
      </c>
      <c r="B12262" t="s">
        <v>63989</v>
      </c>
      <c r="C12262" t="s">
        <v>63990</v>
      </c>
      <c r="D12262" t="s">
        <v>63991</v>
      </c>
      <c r="E12262" t="s">
        <v>63992</v>
      </c>
      <c r="F12262" t="s">
        <v>63993</v>
      </c>
      <c r="G12262">
        <v>0.34146025660292212</v>
      </c>
    </row>
    <row r="12263" spans="1:7" hidden="1" x14ac:dyDescent="0.25">
      <c r="A12263" t="s">
        <v>63994</v>
      </c>
      <c r="B12263" t="s">
        <v>63995</v>
      </c>
      <c r="C12263" t="s">
        <v>63996</v>
      </c>
      <c r="D12263" t="s">
        <v>63997</v>
      </c>
      <c r="E12263" t="s">
        <v>63998</v>
      </c>
      <c r="F12263" t="s">
        <v>15</v>
      </c>
      <c r="G12263">
        <v>0.64100660123044084</v>
      </c>
    </row>
    <row r="12264" spans="1:7" hidden="1" x14ac:dyDescent="0.25">
      <c r="A12264" t="s">
        <v>63999</v>
      </c>
      <c r="B12264" t="s">
        <v>64000</v>
      </c>
      <c r="C12264" t="s">
        <v>64001</v>
      </c>
      <c r="D12264" t="s">
        <v>64002</v>
      </c>
      <c r="E12264" t="s">
        <v>64003</v>
      </c>
      <c r="F12264" t="s">
        <v>15</v>
      </c>
      <c r="G12264">
        <v>0.72736324494156068</v>
      </c>
    </row>
    <row r="12265" spans="1:7" hidden="1" x14ac:dyDescent="0.25">
      <c r="A12265" t="s">
        <v>64004</v>
      </c>
      <c r="B12265" t="s">
        <v>64005</v>
      </c>
      <c r="C12265" t="s">
        <v>64006</v>
      </c>
      <c r="D12265" t="s">
        <v>64007</v>
      </c>
      <c r="E12265" t="s">
        <v>64008</v>
      </c>
      <c r="F12265" t="s">
        <v>64009</v>
      </c>
      <c r="G12265">
        <v>1.6624743414011369</v>
      </c>
    </row>
    <row r="12266" spans="1:7" hidden="1" x14ac:dyDescent="0.25">
      <c r="A12266" t="s">
        <v>64010</v>
      </c>
      <c r="B12266" t="s">
        <v>64011</v>
      </c>
      <c r="C12266" t="s">
        <v>64012</v>
      </c>
      <c r="D12266" t="s">
        <v>64013</v>
      </c>
      <c r="E12266" t="s">
        <v>64014</v>
      </c>
      <c r="F12266" t="s">
        <v>52632</v>
      </c>
      <c r="G12266">
        <v>1.4469948978611107</v>
      </c>
    </row>
    <row r="12267" spans="1:7" hidden="1" x14ac:dyDescent="0.25">
      <c r="A12267" t="s">
        <v>64015</v>
      </c>
      <c r="B12267" t="s">
        <v>64016</v>
      </c>
      <c r="C12267" t="s">
        <v>64017</v>
      </c>
      <c r="D12267" t="s">
        <v>64018</v>
      </c>
      <c r="E12267" t="s">
        <v>64019</v>
      </c>
      <c r="F12267" t="s">
        <v>64020</v>
      </c>
      <c r="G12267">
        <v>1.9348671092655176</v>
      </c>
    </row>
    <row r="12268" spans="1:7" hidden="1" x14ac:dyDescent="0.25">
      <c r="A12268" t="s">
        <v>64021</v>
      </c>
      <c r="B12268" t="s">
        <v>64022</v>
      </c>
      <c r="C12268" t="s">
        <v>64023</v>
      </c>
      <c r="D12268" t="s">
        <v>64024</v>
      </c>
      <c r="E12268" t="s">
        <v>64025</v>
      </c>
      <c r="F12268" t="s">
        <v>297</v>
      </c>
      <c r="G12268">
        <v>2.0244641851316065</v>
      </c>
    </row>
    <row r="12269" spans="1:7" hidden="1" x14ac:dyDescent="0.25">
      <c r="A12269" t="s">
        <v>64026</v>
      </c>
      <c r="B12269" t="s">
        <v>64027</v>
      </c>
      <c r="C12269" t="s">
        <v>64028</v>
      </c>
      <c r="D12269" t="s">
        <v>64029</v>
      </c>
      <c r="E12269" t="s">
        <v>64030</v>
      </c>
      <c r="F12269" t="s">
        <v>11692</v>
      </c>
      <c r="G12269">
        <v>0.54512813134627214</v>
      </c>
    </row>
    <row r="12270" spans="1:7" x14ac:dyDescent="0.25">
      <c r="A12270" t="s">
        <v>64031</v>
      </c>
      <c r="B12270" t="s">
        <v>64032</v>
      </c>
      <c r="C12270" t="s">
        <v>64033</v>
      </c>
      <c r="D12270" t="s">
        <v>64034</v>
      </c>
      <c r="E12270" t="s">
        <v>64035</v>
      </c>
      <c r="F12270" t="s">
        <v>15</v>
      </c>
      <c r="G12270">
        <v>0.1504679254115997</v>
      </c>
    </row>
    <row r="12271" spans="1:7" hidden="1" x14ac:dyDescent="0.25">
      <c r="A12271" t="s">
        <v>64036</v>
      </c>
      <c r="B12271" t="s">
        <v>64037</v>
      </c>
      <c r="C12271" t="s">
        <v>64038</v>
      </c>
      <c r="D12271" t="s">
        <v>64039</v>
      </c>
      <c r="E12271" t="s">
        <v>64040</v>
      </c>
      <c r="F12271" t="s">
        <v>7853</v>
      </c>
      <c r="G12271">
        <v>0.95434881524504656</v>
      </c>
    </row>
    <row r="12272" spans="1:7" hidden="1" x14ac:dyDescent="0.25">
      <c r="A12272" t="s">
        <v>64041</v>
      </c>
      <c r="B12272" t="s">
        <v>64042</v>
      </c>
      <c r="C12272" t="s">
        <v>64043</v>
      </c>
      <c r="D12272" t="s">
        <v>64044</v>
      </c>
      <c r="E12272" t="s">
        <v>64045</v>
      </c>
      <c r="F12272" t="s">
        <v>64046</v>
      </c>
      <c r="G12272">
        <v>0.89155712872183157</v>
      </c>
    </row>
    <row r="12273" spans="1:7" hidden="1" x14ac:dyDescent="0.25">
      <c r="A12273" t="s">
        <v>64047</v>
      </c>
      <c r="B12273" t="s">
        <v>64048</v>
      </c>
      <c r="C12273" t="s">
        <v>64049</v>
      </c>
      <c r="D12273" t="s">
        <v>64050</v>
      </c>
      <c r="E12273" t="s">
        <v>64051</v>
      </c>
      <c r="F12273" t="s">
        <v>9392</v>
      </c>
      <c r="G12273">
        <v>1.8481981133213377</v>
      </c>
    </row>
    <row r="12274" spans="1:7" hidden="1" x14ac:dyDescent="0.25">
      <c r="A12274" t="s">
        <v>64052</v>
      </c>
      <c r="B12274" t="s">
        <v>64053</v>
      </c>
      <c r="C12274" t="s">
        <v>64054</v>
      </c>
      <c r="D12274" t="s">
        <v>64055</v>
      </c>
      <c r="E12274" t="s">
        <v>64056</v>
      </c>
      <c r="F12274" t="s">
        <v>58950</v>
      </c>
      <c r="G12274">
        <v>0.51594877370393288</v>
      </c>
    </row>
    <row r="12275" spans="1:7" hidden="1" x14ac:dyDescent="0.25">
      <c r="A12275" t="s">
        <v>64057</v>
      </c>
      <c r="B12275" t="s">
        <v>64058</v>
      </c>
      <c r="C12275" t="s">
        <v>64059</v>
      </c>
      <c r="D12275" t="s">
        <v>64060</v>
      </c>
      <c r="E12275" t="s">
        <v>64061</v>
      </c>
      <c r="F12275" t="s">
        <v>64062</v>
      </c>
      <c r="G12275">
        <v>1.3311446297112504</v>
      </c>
    </row>
    <row r="12276" spans="1:7" hidden="1" x14ac:dyDescent="0.25">
      <c r="A12276" t="s">
        <v>64063</v>
      </c>
      <c r="B12276" t="s">
        <v>64064</v>
      </c>
      <c r="C12276" t="s">
        <v>64065</v>
      </c>
      <c r="D12276" t="s">
        <v>64066</v>
      </c>
      <c r="E12276" t="s">
        <v>64067</v>
      </c>
      <c r="F12276" t="s">
        <v>64068</v>
      </c>
      <c r="G12276">
        <v>1.3962902027936814</v>
      </c>
    </row>
    <row r="12277" spans="1:7" hidden="1" x14ac:dyDescent="0.25">
      <c r="A12277" t="s">
        <v>64069</v>
      </c>
      <c r="B12277" t="s">
        <v>64070</v>
      </c>
      <c r="C12277" t="s">
        <v>64071</v>
      </c>
      <c r="D12277" t="s">
        <v>64072</v>
      </c>
      <c r="E12277" t="s">
        <v>64073</v>
      </c>
      <c r="F12277" t="s">
        <v>64074</v>
      </c>
      <c r="G12277">
        <v>1.2582557396999465</v>
      </c>
    </row>
    <row r="12278" spans="1:7" hidden="1" x14ac:dyDescent="0.25">
      <c r="A12278" t="s">
        <v>64075</v>
      </c>
      <c r="B12278" t="s">
        <v>64076</v>
      </c>
      <c r="C12278" t="s">
        <v>64077</v>
      </c>
      <c r="D12278" t="s">
        <v>64078</v>
      </c>
      <c r="E12278" t="s">
        <v>64079</v>
      </c>
      <c r="F12278" t="s">
        <v>23469</v>
      </c>
      <c r="G12278">
        <v>1.6601561271473926</v>
      </c>
    </row>
    <row r="12279" spans="1:7" hidden="1" x14ac:dyDescent="0.25">
      <c r="A12279" t="s">
        <v>64080</v>
      </c>
      <c r="B12279" t="s">
        <v>64081</v>
      </c>
      <c r="C12279" t="s">
        <v>64082</v>
      </c>
      <c r="D12279" t="s">
        <v>64083</v>
      </c>
      <c r="E12279" t="s">
        <v>64084</v>
      </c>
      <c r="F12279" t="s">
        <v>64085</v>
      </c>
      <c r="G12279">
        <v>1.5322903166268733</v>
      </c>
    </row>
    <row r="12280" spans="1:7" x14ac:dyDescent="0.25">
      <c r="A12280" t="s">
        <v>64086</v>
      </c>
      <c r="B12280" t="s">
        <v>64087</v>
      </c>
      <c r="C12280" t="s">
        <v>64088</v>
      </c>
      <c r="D12280" t="s">
        <v>64089</v>
      </c>
      <c r="E12280" t="s">
        <v>64090</v>
      </c>
      <c r="F12280" t="s">
        <v>12739</v>
      </c>
      <c r="G12280">
        <v>3.4387576665124651</v>
      </c>
    </row>
    <row r="12281" spans="1:7" x14ac:dyDescent="0.25">
      <c r="A12281" t="s">
        <v>64091</v>
      </c>
      <c r="B12281" t="s">
        <v>64092</v>
      </c>
      <c r="C12281" t="s">
        <v>64093</v>
      </c>
      <c r="D12281" t="s">
        <v>64094</v>
      </c>
      <c r="E12281" t="s">
        <v>64095</v>
      </c>
      <c r="F12281" t="s">
        <v>64096</v>
      </c>
      <c r="G12281">
        <v>2.9527776631858664</v>
      </c>
    </row>
    <row r="12282" spans="1:7" hidden="1" x14ac:dyDescent="0.25">
      <c r="A12282" t="s">
        <v>64097</v>
      </c>
      <c r="B12282" t="s">
        <v>64098</v>
      </c>
      <c r="C12282" t="s">
        <v>64099</v>
      </c>
      <c r="D12282" t="s">
        <v>64100</v>
      </c>
      <c r="E12282" t="s">
        <v>64101</v>
      </c>
      <c r="F12282" t="s">
        <v>20036</v>
      </c>
      <c r="G12282">
        <v>2.0381051402394621</v>
      </c>
    </row>
    <row r="12283" spans="1:7" hidden="1" x14ac:dyDescent="0.25">
      <c r="A12283" t="s">
        <v>64102</v>
      </c>
      <c r="B12283" t="s">
        <v>64103</v>
      </c>
      <c r="C12283" t="s">
        <v>64104</v>
      </c>
      <c r="D12283" t="s">
        <v>64105</v>
      </c>
      <c r="E12283" t="s">
        <v>64106</v>
      </c>
      <c r="F12283" t="s">
        <v>9019</v>
      </c>
      <c r="G12283">
        <v>1.0234576541647045</v>
      </c>
    </row>
    <row r="12284" spans="1:7" hidden="1" x14ac:dyDescent="0.25">
      <c r="A12284" t="s">
        <v>64107</v>
      </c>
      <c r="B12284" t="s">
        <v>64108</v>
      </c>
      <c r="C12284" t="s">
        <v>64109</v>
      </c>
      <c r="D12284" t="s">
        <v>64110</v>
      </c>
      <c r="E12284" t="s">
        <v>64111</v>
      </c>
      <c r="F12284" t="s">
        <v>1974</v>
      </c>
      <c r="G12284">
        <v>1.0520059110488069</v>
      </c>
    </row>
    <row r="12285" spans="1:7" hidden="1" x14ac:dyDescent="0.25">
      <c r="A12285" t="s">
        <v>64112</v>
      </c>
      <c r="B12285" t="s">
        <v>64113</v>
      </c>
      <c r="C12285" t="s">
        <v>64114</v>
      </c>
      <c r="D12285" t="s">
        <v>64115</v>
      </c>
      <c r="E12285" t="s">
        <v>64116</v>
      </c>
      <c r="F12285" t="s">
        <v>20373</v>
      </c>
      <c r="G12285">
        <v>1.2945149684893569</v>
      </c>
    </row>
    <row r="12286" spans="1:7" hidden="1" x14ac:dyDescent="0.25">
      <c r="A12286" t="s">
        <v>64117</v>
      </c>
      <c r="B12286" t="s">
        <v>64118</v>
      </c>
      <c r="C12286" t="s">
        <v>64119</v>
      </c>
      <c r="D12286" t="s">
        <v>64120</v>
      </c>
      <c r="E12286" t="s">
        <v>64121</v>
      </c>
      <c r="F12286" t="s">
        <v>1752</v>
      </c>
      <c r="G12286">
        <v>1.4689332929331425</v>
      </c>
    </row>
    <row r="12287" spans="1:7" hidden="1" x14ac:dyDescent="0.25">
      <c r="A12287" t="s">
        <v>64122</v>
      </c>
      <c r="B12287" t="s">
        <v>64123</v>
      </c>
      <c r="C12287" t="s">
        <v>64124</v>
      </c>
      <c r="D12287" t="s">
        <v>64125</v>
      </c>
      <c r="E12287" t="s">
        <v>64126</v>
      </c>
      <c r="F12287" t="s">
        <v>5627</v>
      </c>
      <c r="G12287">
        <v>0.89784778629951989</v>
      </c>
    </row>
    <row r="12288" spans="1:7" hidden="1" x14ac:dyDescent="0.25">
      <c r="A12288" t="s">
        <v>64127</v>
      </c>
      <c r="B12288" t="s">
        <v>64128</v>
      </c>
      <c r="C12288" t="s">
        <v>64129</v>
      </c>
      <c r="D12288" t="s">
        <v>64130</v>
      </c>
      <c r="E12288" t="s">
        <v>64131</v>
      </c>
      <c r="F12288" t="s">
        <v>11089</v>
      </c>
      <c r="G12288">
        <v>0.72314976418507715</v>
      </c>
    </row>
    <row r="12289" spans="1:7" hidden="1" x14ac:dyDescent="0.25">
      <c r="A12289" t="s">
        <v>64132</v>
      </c>
      <c r="B12289" t="s">
        <v>64133</v>
      </c>
      <c r="C12289" t="s">
        <v>64134</v>
      </c>
      <c r="D12289" t="s">
        <v>64135</v>
      </c>
      <c r="E12289" t="s">
        <v>64136</v>
      </c>
      <c r="F12289" t="s">
        <v>747</v>
      </c>
      <c r="G12289">
        <v>1.3233670102482211</v>
      </c>
    </row>
    <row r="12290" spans="1:7" hidden="1" x14ac:dyDescent="0.25">
      <c r="A12290" t="s">
        <v>64137</v>
      </c>
      <c r="B12290" t="s">
        <v>64138</v>
      </c>
      <c r="C12290" t="s">
        <v>64139</v>
      </c>
      <c r="D12290" t="s">
        <v>64140</v>
      </c>
      <c r="E12290" t="s">
        <v>64141</v>
      </c>
      <c r="F12290" t="s">
        <v>20692</v>
      </c>
      <c r="G12290">
        <v>1.199497384193686</v>
      </c>
    </row>
    <row r="12291" spans="1:7" hidden="1" x14ac:dyDescent="0.25">
      <c r="A12291" t="s">
        <v>64142</v>
      </c>
      <c r="B12291" t="s">
        <v>64143</v>
      </c>
      <c r="C12291" t="s">
        <v>64144</v>
      </c>
      <c r="D12291" t="s">
        <v>64145</v>
      </c>
      <c r="E12291" t="s">
        <v>64146</v>
      </c>
      <c r="F12291" t="s">
        <v>40098</v>
      </c>
      <c r="G12291">
        <v>0.44612112482468941</v>
      </c>
    </row>
    <row r="12292" spans="1:7" hidden="1" x14ac:dyDescent="0.25">
      <c r="A12292" t="s">
        <v>64147</v>
      </c>
      <c r="B12292" t="s">
        <v>64148</v>
      </c>
      <c r="C12292" t="s">
        <v>64149</v>
      </c>
      <c r="D12292" t="s">
        <v>64150</v>
      </c>
      <c r="E12292" t="s">
        <v>64151</v>
      </c>
      <c r="F12292" t="s">
        <v>64152</v>
      </c>
      <c r="G12292">
        <v>1.7469635172901885</v>
      </c>
    </row>
    <row r="12293" spans="1:7" hidden="1" x14ac:dyDescent="0.25">
      <c r="A12293" t="s">
        <v>64153</v>
      </c>
      <c r="B12293" t="s">
        <v>64154</v>
      </c>
      <c r="C12293" t="s">
        <v>64155</v>
      </c>
      <c r="D12293" t="s">
        <v>64156</v>
      </c>
      <c r="E12293" t="s">
        <v>64157</v>
      </c>
      <c r="F12293" t="s">
        <v>56881</v>
      </c>
      <c r="G12293">
        <v>0.80116993790990976</v>
      </c>
    </row>
    <row r="12294" spans="1:7" hidden="1" x14ac:dyDescent="0.25">
      <c r="A12294" t="s">
        <v>64158</v>
      </c>
      <c r="B12294" t="s">
        <v>64159</v>
      </c>
      <c r="C12294" t="s">
        <v>64160</v>
      </c>
      <c r="D12294" t="s">
        <v>64161</v>
      </c>
      <c r="E12294" t="s">
        <v>64162</v>
      </c>
      <c r="F12294" t="s">
        <v>47819</v>
      </c>
      <c r="G12294">
        <v>1.8563301868428099</v>
      </c>
    </row>
    <row r="12295" spans="1:7" x14ac:dyDescent="0.25">
      <c r="A12295" t="s">
        <v>64163</v>
      </c>
      <c r="B12295" t="s">
        <v>64164</v>
      </c>
      <c r="C12295" t="s">
        <v>64165</v>
      </c>
      <c r="D12295" t="s">
        <v>64166</v>
      </c>
      <c r="E12295" t="s">
        <v>64167</v>
      </c>
      <c r="F12295" t="s">
        <v>64168</v>
      </c>
      <c r="G12295">
        <v>2.9560825009080864</v>
      </c>
    </row>
    <row r="12296" spans="1:7" hidden="1" x14ac:dyDescent="0.25">
      <c r="A12296" t="s">
        <v>64169</v>
      </c>
      <c r="B12296" t="s">
        <v>64170</v>
      </c>
      <c r="C12296" t="s">
        <v>64171</v>
      </c>
      <c r="D12296" t="s">
        <v>64172</v>
      </c>
      <c r="E12296" t="s">
        <v>64173</v>
      </c>
      <c r="F12296" t="s">
        <v>15</v>
      </c>
      <c r="G12296">
        <v>0.35970210358646804</v>
      </c>
    </row>
    <row r="12297" spans="1:7" hidden="1" x14ac:dyDescent="0.25">
      <c r="A12297" t="s">
        <v>64174</v>
      </c>
      <c r="B12297" t="s">
        <v>64175</v>
      </c>
      <c r="C12297" t="s">
        <v>64176</v>
      </c>
      <c r="D12297" t="s">
        <v>64177</v>
      </c>
      <c r="E12297" t="s">
        <v>64178</v>
      </c>
      <c r="F12297" t="s">
        <v>61428</v>
      </c>
      <c r="G12297">
        <v>0.88525832260485682</v>
      </c>
    </row>
    <row r="12298" spans="1:7" hidden="1" x14ac:dyDescent="0.25">
      <c r="A12298" t="s">
        <v>64179</v>
      </c>
      <c r="B12298" t="s">
        <v>64180</v>
      </c>
      <c r="C12298" t="s">
        <v>64181</v>
      </c>
      <c r="D12298" t="s">
        <v>64182</v>
      </c>
      <c r="E12298" t="s">
        <v>64183</v>
      </c>
      <c r="F12298" t="s">
        <v>15</v>
      </c>
      <c r="G12298">
        <v>2.7274607976599685</v>
      </c>
    </row>
    <row r="12299" spans="1:7" hidden="1" x14ac:dyDescent="0.25">
      <c r="A12299" t="s">
        <v>64184</v>
      </c>
      <c r="B12299" t="s">
        <v>64185</v>
      </c>
      <c r="C12299" t="s">
        <v>64186</v>
      </c>
      <c r="D12299" t="s">
        <v>64187</v>
      </c>
      <c r="E12299" t="s">
        <v>64188</v>
      </c>
      <c r="F12299" t="s">
        <v>64189</v>
      </c>
      <c r="G12299">
        <v>1.1268112764251978</v>
      </c>
    </row>
    <row r="12300" spans="1:7" x14ac:dyDescent="0.25">
      <c r="A12300" t="s">
        <v>64190</v>
      </c>
      <c r="B12300" t="s">
        <v>64191</v>
      </c>
      <c r="C12300" t="s">
        <v>64192</v>
      </c>
      <c r="D12300" t="s">
        <v>64193</v>
      </c>
      <c r="E12300" t="s">
        <v>64194</v>
      </c>
      <c r="F12300" t="s">
        <v>64195</v>
      </c>
      <c r="G12300">
        <v>0.28898108986371041</v>
      </c>
    </row>
    <row r="12301" spans="1:7" hidden="1" x14ac:dyDescent="0.25">
      <c r="A12301" t="s">
        <v>64196</v>
      </c>
      <c r="B12301" t="s">
        <v>64197</v>
      </c>
      <c r="C12301" t="s">
        <v>64198</v>
      </c>
      <c r="D12301" t="s">
        <v>64199</v>
      </c>
      <c r="E12301" t="s">
        <v>64200</v>
      </c>
      <c r="F12301" t="s">
        <v>15</v>
      </c>
      <c r="G12301">
        <v>1.1638830024427167</v>
      </c>
    </row>
    <row r="12302" spans="1:7" hidden="1" x14ac:dyDescent="0.25">
      <c r="A12302" t="s">
        <v>64201</v>
      </c>
      <c r="B12302" t="s">
        <v>64202</v>
      </c>
      <c r="C12302" t="s">
        <v>64203</v>
      </c>
      <c r="D12302" t="s">
        <v>64204</v>
      </c>
      <c r="E12302" t="s">
        <v>64205</v>
      </c>
      <c r="F12302" t="s">
        <v>1897</v>
      </c>
      <c r="G12302">
        <v>0.92260157404643262</v>
      </c>
    </row>
    <row r="12303" spans="1:7" hidden="1" x14ac:dyDescent="0.25">
      <c r="A12303" t="s">
        <v>64206</v>
      </c>
      <c r="B12303" t="s">
        <v>64207</v>
      </c>
      <c r="C12303" t="s">
        <v>64208</v>
      </c>
      <c r="D12303" t="s">
        <v>64209</v>
      </c>
      <c r="E12303" t="s">
        <v>64210</v>
      </c>
      <c r="F12303" t="s">
        <v>3761</v>
      </c>
      <c r="G12303">
        <v>0.83686929081628925</v>
      </c>
    </row>
    <row r="12304" spans="1:7" hidden="1" x14ac:dyDescent="0.25">
      <c r="A12304" t="s">
        <v>64211</v>
      </c>
      <c r="B12304" t="s">
        <v>64212</v>
      </c>
      <c r="C12304" t="s">
        <v>64213</v>
      </c>
      <c r="D12304" t="s">
        <v>64214</v>
      </c>
      <c r="E12304" t="s">
        <v>64215</v>
      </c>
      <c r="F12304" t="s">
        <v>15</v>
      </c>
      <c r="G12304">
        <v>0.92233653780416047</v>
      </c>
    </row>
    <row r="12305" spans="1:7" x14ac:dyDescent="0.25">
      <c r="A12305" t="s">
        <v>64216</v>
      </c>
      <c r="B12305" t="s">
        <v>64217</v>
      </c>
      <c r="C12305" t="s">
        <v>64218</v>
      </c>
      <c r="D12305" t="s">
        <v>64219</v>
      </c>
      <c r="E12305" t="s">
        <v>64220</v>
      </c>
      <c r="F12305" t="s">
        <v>31720</v>
      </c>
      <c r="G12305">
        <v>5.0320215785604434</v>
      </c>
    </row>
    <row r="12306" spans="1:7" x14ac:dyDescent="0.25">
      <c r="A12306" t="s">
        <v>64221</v>
      </c>
      <c r="B12306" t="s">
        <v>64222</v>
      </c>
      <c r="C12306" t="s">
        <v>64223</v>
      </c>
      <c r="D12306" t="s">
        <v>64224</v>
      </c>
      <c r="E12306" t="s">
        <v>64225</v>
      </c>
      <c r="F12306" t="s">
        <v>15</v>
      </c>
      <c r="G12306">
        <v>7.7641465163299923</v>
      </c>
    </row>
    <row r="12307" spans="1:7" x14ac:dyDescent="0.25">
      <c r="A12307" t="s">
        <v>64226</v>
      </c>
      <c r="B12307" t="s">
        <v>64227</v>
      </c>
      <c r="C12307" t="s">
        <v>64228</v>
      </c>
      <c r="D12307" t="s">
        <v>64229</v>
      </c>
      <c r="E12307" t="s">
        <v>64230</v>
      </c>
      <c r="F12307" t="s">
        <v>15</v>
      </c>
      <c r="G12307">
        <v>0.31694300989276669</v>
      </c>
    </row>
    <row r="12308" spans="1:7" hidden="1" x14ac:dyDescent="0.25">
      <c r="A12308" t="s">
        <v>64231</v>
      </c>
      <c r="B12308" t="s">
        <v>64232</v>
      </c>
      <c r="C12308" t="s">
        <v>64233</v>
      </c>
      <c r="D12308" t="s">
        <v>64234</v>
      </c>
      <c r="E12308" t="s">
        <v>64235</v>
      </c>
      <c r="F12308" t="s">
        <v>15</v>
      </c>
      <c r="G12308">
        <v>0.91926695144809689</v>
      </c>
    </row>
    <row r="12309" spans="1:7" hidden="1" x14ac:dyDescent="0.25">
      <c r="A12309" t="s">
        <v>64236</v>
      </c>
      <c r="B12309" t="s">
        <v>64237</v>
      </c>
      <c r="C12309" t="s">
        <v>64238</v>
      </c>
      <c r="D12309" t="s">
        <v>64239</v>
      </c>
      <c r="E12309" t="s">
        <v>64240</v>
      </c>
      <c r="F12309" t="s">
        <v>15</v>
      </c>
      <c r="G12309">
        <v>1.6078594707968064</v>
      </c>
    </row>
    <row r="12310" spans="1:7" hidden="1" x14ac:dyDescent="0.25">
      <c r="A12310" t="s">
        <v>64241</v>
      </c>
      <c r="B12310" t="s">
        <v>64242</v>
      </c>
      <c r="C12310" t="s">
        <v>64243</v>
      </c>
      <c r="D12310" t="s">
        <v>64244</v>
      </c>
      <c r="E12310" t="s">
        <v>64245</v>
      </c>
      <c r="F12310" t="s">
        <v>30559</v>
      </c>
      <c r="G12310">
        <v>0.48440345478708174</v>
      </c>
    </row>
    <row r="12311" spans="1:7" hidden="1" x14ac:dyDescent="0.25">
      <c r="A12311" t="s">
        <v>64246</v>
      </c>
      <c r="B12311" t="s">
        <v>64247</v>
      </c>
      <c r="C12311" t="s">
        <v>64248</v>
      </c>
      <c r="D12311" t="s">
        <v>64249</v>
      </c>
      <c r="E12311" t="s">
        <v>64250</v>
      </c>
      <c r="F12311" t="s">
        <v>19747</v>
      </c>
      <c r="G12311">
        <v>0.7120160989874269</v>
      </c>
    </row>
    <row r="12312" spans="1:7" hidden="1" x14ac:dyDescent="0.25">
      <c r="A12312" t="s">
        <v>64251</v>
      </c>
      <c r="B12312" t="s">
        <v>64252</v>
      </c>
      <c r="C12312" t="s">
        <v>64253</v>
      </c>
      <c r="D12312" t="s">
        <v>64254</v>
      </c>
      <c r="E12312" t="s">
        <v>64255</v>
      </c>
      <c r="F12312" t="s">
        <v>17099</v>
      </c>
      <c r="G12312">
        <v>0.76259754698355231</v>
      </c>
    </row>
    <row r="12313" spans="1:7" hidden="1" x14ac:dyDescent="0.25">
      <c r="A12313" t="s">
        <v>64256</v>
      </c>
      <c r="B12313" t="s">
        <v>64257</v>
      </c>
      <c r="C12313" t="s">
        <v>64258</v>
      </c>
      <c r="D12313" t="s">
        <v>64259</v>
      </c>
      <c r="E12313" t="s">
        <v>64260</v>
      </c>
      <c r="F12313" t="s">
        <v>64261</v>
      </c>
      <c r="G12313">
        <v>0.73238151129430751</v>
      </c>
    </row>
    <row r="12314" spans="1:7" hidden="1" x14ac:dyDescent="0.25">
      <c r="A12314" t="s">
        <v>64262</v>
      </c>
      <c r="B12314" t="s">
        <v>64263</v>
      </c>
      <c r="C12314" t="s">
        <v>64264</v>
      </c>
      <c r="D12314" t="s">
        <v>64265</v>
      </c>
      <c r="E12314" t="s">
        <v>64266</v>
      </c>
      <c r="F12314" t="s">
        <v>15</v>
      </c>
      <c r="G12314">
        <v>0.65356362845092908</v>
      </c>
    </row>
    <row r="12315" spans="1:7" hidden="1" x14ac:dyDescent="0.25">
      <c r="A12315" t="s">
        <v>64267</v>
      </c>
      <c r="B12315" t="s">
        <v>64268</v>
      </c>
      <c r="C12315" t="s">
        <v>64269</v>
      </c>
      <c r="D12315" t="s">
        <v>64270</v>
      </c>
      <c r="E12315" t="s">
        <v>64271</v>
      </c>
      <c r="F12315" t="s">
        <v>7382</v>
      </c>
      <c r="G12315">
        <v>0.55270072014767246</v>
      </c>
    </row>
    <row r="12316" spans="1:7" hidden="1" x14ac:dyDescent="0.25">
      <c r="A12316" t="s">
        <v>64272</v>
      </c>
      <c r="B12316" t="s">
        <v>64273</v>
      </c>
      <c r="C12316" t="s">
        <v>64274</v>
      </c>
      <c r="D12316" t="s">
        <v>64275</v>
      </c>
      <c r="E12316" t="s">
        <v>64276</v>
      </c>
      <c r="F12316" t="s">
        <v>64277</v>
      </c>
      <c r="G12316">
        <v>0.87408074236532685</v>
      </c>
    </row>
    <row r="12317" spans="1:7" hidden="1" x14ac:dyDescent="0.25">
      <c r="A12317" t="s">
        <v>64278</v>
      </c>
      <c r="B12317" t="s">
        <v>64279</v>
      </c>
      <c r="C12317" t="s">
        <v>64280</v>
      </c>
      <c r="D12317" t="s">
        <v>64281</v>
      </c>
      <c r="E12317" t="s">
        <v>64282</v>
      </c>
      <c r="F12317" t="s">
        <v>21530</v>
      </c>
      <c r="G12317">
        <v>0.92928379044248588</v>
      </c>
    </row>
    <row r="12318" spans="1:7" hidden="1" x14ac:dyDescent="0.25">
      <c r="A12318" t="s">
        <v>64283</v>
      </c>
      <c r="B12318" t="s">
        <v>64284</v>
      </c>
      <c r="C12318" t="s">
        <v>64285</v>
      </c>
      <c r="D12318" t="s">
        <v>64286</v>
      </c>
      <c r="E12318" t="s">
        <v>64287</v>
      </c>
      <c r="F12318" t="s">
        <v>22165</v>
      </c>
      <c r="G12318">
        <v>1.2132829066848514</v>
      </c>
    </row>
    <row r="12319" spans="1:7" hidden="1" x14ac:dyDescent="0.25">
      <c r="A12319" t="s">
        <v>64288</v>
      </c>
      <c r="B12319" t="s">
        <v>64289</v>
      </c>
      <c r="C12319" t="s">
        <v>64290</v>
      </c>
      <c r="D12319" t="s">
        <v>64291</v>
      </c>
      <c r="E12319" t="s">
        <v>64292</v>
      </c>
      <c r="F12319" t="s">
        <v>15</v>
      </c>
      <c r="G12319">
        <v>1.8996599659265339</v>
      </c>
    </row>
    <row r="12320" spans="1:7" hidden="1" x14ac:dyDescent="0.25">
      <c r="A12320" t="s">
        <v>64293</v>
      </c>
      <c r="B12320" t="s">
        <v>64294</v>
      </c>
      <c r="C12320" t="s">
        <v>64295</v>
      </c>
      <c r="D12320" t="s">
        <v>64296</v>
      </c>
      <c r="E12320" t="s">
        <v>64297</v>
      </c>
      <c r="F12320" t="s">
        <v>9473</v>
      </c>
      <c r="G12320">
        <v>0.80872852242522841</v>
      </c>
    </row>
    <row r="12321" spans="1:7" hidden="1" x14ac:dyDescent="0.25">
      <c r="A12321" t="s">
        <v>64298</v>
      </c>
      <c r="B12321" t="s">
        <v>64299</v>
      </c>
      <c r="C12321" t="s">
        <v>64300</v>
      </c>
      <c r="D12321" t="s">
        <v>64301</v>
      </c>
      <c r="E12321" t="s">
        <v>64302</v>
      </c>
      <c r="F12321" t="s">
        <v>11304</v>
      </c>
      <c r="G12321">
        <v>1.9952597387944178</v>
      </c>
    </row>
    <row r="12322" spans="1:7" hidden="1" x14ac:dyDescent="0.25">
      <c r="A12322" t="s">
        <v>64303</v>
      </c>
      <c r="B12322" t="s">
        <v>64304</v>
      </c>
      <c r="C12322" t="s">
        <v>64305</v>
      </c>
      <c r="D12322" t="s">
        <v>64306</v>
      </c>
      <c r="E12322" t="s">
        <v>64307</v>
      </c>
      <c r="F12322" t="s">
        <v>16931</v>
      </c>
      <c r="G12322">
        <v>1.0409978867985843</v>
      </c>
    </row>
    <row r="12323" spans="1:7" hidden="1" x14ac:dyDescent="0.25">
      <c r="A12323" t="s">
        <v>64308</v>
      </c>
      <c r="B12323" t="s">
        <v>64309</v>
      </c>
      <c r="C12323" t="s">
        <v>64310</v>
      </c>
      <c r="D12323" t="s">
        <v>64311</v>
      </c>
      <c r="E12323" t="s">
        <v>64312</v>
      </c>
      <c r="F12323" t="s">
        <v>15</v>
      </c>
      <c r="G12323">
        <v>0.76822397178995239</v>
      </c>
    </row>
    <row r="12324" spans="1:7" x14ac:dyDescent="0.25">
      <c r="A12324" t="s">
        <v>64313</v>
      </c>
      <c r="B12324" t="s">
        <v>64314</v>
      </c>
      <c r="C12324" t="s">
        <v>64315</v>
      </c>
      <c r="D12324" t="s">
        <v>64316</v>
      </c>
      <c r="E12324" t="s">
        <v>64317</v>
      </c>
      <c r="F12324" t="s">
        <v>64318</v>
      </c>
      <c r="G12324">
        <v>0.25110145637491399</v>
      </c>
    </row>
    <row r="12325" spans="1:7" x14ac:dyDescent="0.25">
      <c r="A12325" t="s">
        <v>64319</v>
      </c>
      <c r="B12325" t="s">
        <v>64320</v>
      </c>
      <c r="C12325" t="s">
        <v>64321</v>
      </c>
      <c r="D12325" t="s">
        <v>64322</v>
      </c>
      <c r="E12325" s="1">
        <v>4.8536058680024697E-5</v>
      </c>
      <c r="F12325" t="s">
        <v>6162</v>
      </c>
      <c r="G12325">
        <v>0.24674275557310868</v>
      </c>
    </row>
    <row r="12326" spans="1:7" hidden="1" x14ac:dyDescent="0.25">
      <c r="A12326" t="s">
        <v>64323</v>
      </c>
      <c r="B12326" t="s">
        <v>64324</v>
      </c>
      <c r="C12326" t="s">
        <v>64325</v>
      </c>
      <c r="D12326" t="s">
        <v>64326</v>
      </c>
      <c r="E12326" t="s">
        <v>64327</v>
      </c>
      <c r="F12326" t="s">
        <v>15</v>
      </c>
      <c r="G12326">
        <v>0.84865551113252946</v>
      </c>
    </row>
    <row r="12327" spans="1:7" hidden="1" x14ac:dyDescent="0.25">
      <c r="A12327" t="s">
        <v>64328</v>
      </c>
      <c r="B12327" t="s">
        <v>64329</v>
      </c>
      <c r="C12327" t="s">
        <v>64330</v>
      </c>
      <c r="D12327" t="s">
        <v>64331</v>
      </c>
      <c r="E12327" t="s">
        <v>64332</v>
      </c>
      <c r="F12327" t="s">
        <v>64333</v>
      </c>
      <c r="G12327">
        <v>0.43430073781499473</v>
      </c>
    </row>
    <row r="12328" spans="1:7" hidden="1" x14ac:dyDescent="0.25">
      <c r="A12328" t="s">
        <v>64334</v>
      </c>
      <c r="B12328" t="s">
        <v>64335</v>
      </c>
      <c r="C12328" t="s">
        <v>64336</v>
      </c>
      <c r="D12328" t="s">
        <v>64337</v>
      </c>
      <c r="E12328" t="s">
        <v>64338</v>
      </c>
      <c r="F12328" t="s">
        <v>15</v>
      </c>
      <c r="G12328">
        <v>0.76420990085164586</v>
      </c>
    </row>
    <row r="12329" spans="1:7" hidden="1" x14ac:dyDescent="0.25">
      <c r="A12329" t="s">
        <v>64339</v>
      </c>
      <c r="B12329" t="s">
        <v>64340</v>
      </c>
      <c r="C12329" t="s">
        <v>64341</v>
      </c>
      <c r="D12329" t="s">
        <v>64342</v>
      </c>
      <c r="E12329" t="s">
        <v>64343</v>
      </c>
      <c r="F12329" t="s">
        <v>37725</v>
      </c>
      <c r="G12329">
        <v>0.42715234633944804</v>
      </c>
    </row>
    <row r="12330" spans="1:7" hidden="1" x14ac:dyDescent="0.25">
      <c r="A12330" t="s">
        <v>64344</v>
      </c>
      <c r="B12330" t="s">
        <v>64345</v>
      </c>
      <c r="C12330" t="s">
        <v>64346</v>
      </c>
      <c r="D12330" t="s">
        <v>64347</v>
      </c>
      <c r="E12330" t="s">
        <v>64348</v>
      </c>
      <c r="F12330" t="s">
        <v>15</v>
      </c>
      <c r="G12330">
        <v>0.96892585578524093</v>
      </c>
    </row>
    <row r="12331" spans="1:7" hidden="1" x14ac:dyDescent="0.25">
      <c r="A12331" t="s">
        <v>64349</v>
      </c>
      <c r="B12331" t="s">
        <v>64350</v>
      </c>
      <c r="C12331" t="s">
        <v>64351</v>
      </c>
      <c r="D12331" t="s">
        <v>64352</v>
      </c>
      <c r="E12331" t="s">
        <v>64353</v>
      </c>
      <c r="F12331" t="s">
        <v>15</v>
      </c>
      <c r="G12331">
        <v>1.2077680743064736</v>
      </c>
    </row>
    <row r="12332" spans="1:7" hidden="1" x14ac:dyDescent="0.25">
      <c r="A12332" t="s">
        <v>64354</v>
      </c>
      <c r="B12332" t="s">
        <v>64355</v>
      </c>
      <c r="C12332" t="s">
        <v>64356</v>
      </c>
      <c r="D12332" t="s">
        <v>64357</v>
      </c>
      <c r="E12332" t="s">
        <v>64358</v>
      </c>
      <c r="F12332" t="s">
        <v>22625</v>
      </c>
      <c r="G12332">
        <v>0.9321606683949506</v>
      </c>
    </row>
    <row r="12333" spans="1:7" hidden="1" x14ac:dyDescent="0.25">
      <c r="A12333" t="s">
        <v>64359</v>
      </c>
      <c r="B12333" t="s">
        <v>64360</v>
      </c>
      <c r="C12333" t="s">
        <v>64361</v>
      </c>
      <c r="D12333" t="s">
        <v>64362</v>
      </c>
      <c r="E12333" t="s">
        <v>64363</v>
      </c>
      <c r="F12333" t="s">
        <v>15</v>
      </c>
      <c r="G12333">
        <v>0.37503652689777084</v>
      </c>
    </row>
    <row r="12334" spans="1:7" x14ac:dyDescent="0.25">
      <c r="A12334" t="s">
        <v>64364</v>
      </c>
      <c r="B12334" t="s">
        <v>64365</v>
      </c>
      <c r="C12334" t="s">
        <v>64366</v>
      </c>
      <c r="D12334" t="s">
        <v>64367</v>
      </c>
      <c r="E12334" t="s">
        <v>64368</v>
      </c>
      <c r="F12334" t="s">
        <v>64369</v>
      </c>
      <c r="G12334">
        <v>0.26366608440260558</v>
      </c>
    </row>
    <row r="12335" spans="1:7" hidden="1" x14ac:dyDescent="0.25">
      <c r="A12335" t="s">
        <v>64370</v>
      </c>
      <c r="B12335" t="s">
        <v>64371</v>
      </c>
      <c r="C12335" t="s">
        <v>64372</v>
      </c>
      <c r="D12335" t="s">
        <v>64373</v>
      </c>
      <c r="E12335" t="s">
        <v>64374</v>
      </c>
      <c r="F12335" t="s">
        <v>64375</v>
      </c>
      <c r="G12335">
        <v>0.52210985687739009</v>
      </c>
    </row>
    <row r="12336" spans="1:7" hidden="1" x14ac:dyDescent="0.25">
      <c r="A12336" t="s">
        <v>64376</v>
      </c>
      <c r="B12336" t="s">
        <v>64377</v>
      </c>
      <c r="C12336" t="s">
        <v>64378</v>
      </c>
      <c r="D12336" t="s">
        <v>64379</v>
      </c>
      <c r="E12336" t="s">
        <v>64380</v>
      </c>
      <c r="F12336" t="s">
        <v>4359</v>
      </c>
      <c r="G12336">
        <v>0.87957245347696977</v>
      </c>
    </row>
    <row r="12337" spans="1:7" hidden="1" x14ac:dyDescent="0.25">
      <c r="A12337" t="s">
        <v>64381</v>
      </c>
      <c r="B12337" t="s">
        <v>64382</v>
      </c>
      <c r="C12337" t="s">
        <v>64383</v>
      </c>
      <c r="D12337" t="s">
        <v>64384</v>
      </c>
      <c r="E12337" t="s">
        <v>64385</v>
      </c>
      <c r="F12337" t="s">
        <v>7865</v>
      </c>
      <c r="G12337">
        <v>1.0673869569067425</v>
      </c>
    </row>
    <row r="12338" spans="1:7" x14ac:dyDescent="0.25">
      <c r="A12338" t="s">
        <v>64386</v>
      </c>
      <c r="B12338" t="s">
        <v>64387</v>
      </c>
      <c r="C12338" t="s">
        <v>64388</v>
      </c>
      <c r="D12338" t="s">
        <v>64389</v>
      </c>
      <c r="E12338" t="s">
        <v>64390</v>
      </c>
      <c r="F12338" t="s">
        <v>31189</v>
      </c>
      <c r="G12338">
        <v>0.21979927061778787</v>
      </c>
    </row>
    <row r="12339" spans="1:7" hidden="1" x14ac:dyDescent="0.25">
      <c r="A12339" t="s">
        <v>64391</v>
      </c>
      <c r="B12339" t="s">
        <v>64392</v>
      </c>
      <c r="C12339" t="s">
        <v>64393</v>
      </c>
      <c r="D12339" t="s">
        <v>64394</v>
      </c>
      <c r="E12339" t="s">
        <v>64395</v>
      </c>
      <c r="F12339" t="s">
        <v>64396</v>
      </c>
      <c r="G12339">
        <v>0.42672742160634047</v>
      </c>
    </row>
    <row r="12340" spans="1:7" x14ac:dyDescent="0.25">
      <c r="A12340" t="s">
        <v>64397</v>
      </c>
      <c r="B12340" t="s">
        <v>64398</v>
      </c>
      <c r="C12340" t="s">
        <v>64399</v>
      </c>
      <c r="D12340" t="s">
        <v>64400</v>
      </c>
      <c r="E12340" t="s">
        <v>64401</v>
      </c>
      <c r="F12340" t="s">
        <v>15</v>
      </c>
      <c r="G12340">
        <v>9.7146869136504055E-2</v>
      </c>
    </row>
    <row r="12341" spans="1:7" hidden="1" x14ac:dyDescent="0.25">
      <c r="A12341" t="s">
        <v>64402</v>
      </c>
      <c r="B12341" t="s">
        <v>64403</v>
      </c>
      <c r="C12341" t="s">
        <v>64404</v>
      </c>
      <c r="D12341" t="s">
        <v>64405</v>
      </c>
      <c r="E12341" t="s">
        <v>64406</v>
      </c>
      <c r="F12341" t="s">
        <v>15</v>
      </c>
      <c r="G12341">
        <v>0.56526237326590878</v>
      </c>
    </row>
    <row r="12342" spans="1:7" hidden="1" x14ac:dyDescent="0.25">
      <c r="A12342" t="s">
        <v>64407</v>
      </c>
      <c r="B12342" t="s">
        <v>64408</v>
      </c>
      <c r="C12342" t="s">
        <v>64409</v>
      </c>
      <c r="D12342" t="s">
        <v>64410</v>
      </c>
      <c r="E12342" t="s">
        <v>64411</v>
      </c>
      <c r="F12342" t="s">
        <v>15</v>
      </c>
      <c r="G12342">
        <v>1.1814001402016145</v>
      </c>
    </row>
    <row r="12343" spans="1:7" hidden="1" x14ac:dyDescent="0.25">
      <c r="A12343" t="s">
        <v>64412</v>
      </c>
      <c r="B12343" t="s">
        <v>64413</v>
      </c>
      <c r="C12343" t="s">
        <v>64414</v>
      </c>
      <c r="D12343" t="s">
        <v>64415</v>
      </c>
      <c r="E12343" t="s">
        <v>64416</v>
      </c>
      <c r="F12343" t="s">
        <v>15</v>
      </c>
      <c r="G12343">
        <v>0.37537359295741513</v>
      </c>
    </row>
    <row r="12344" spans="1:7" hidden="1" x14ac:dyDescent="0.25">
      <c r="A12344" t="s">
        <v>64417</v>
      </c>
      <c r="B12344" t="s">
        <v>64418</v>
      </c>
      <c r="C12344" t="s">
        <v>64419</v>
      </c>
      <c r="D12344" t="s">
        <v>64420</v>
      </c>
      <c r="E12344" t="s">
        <v>64421</v>
      </c>
      <c r="F12344" t="s">
        <v>15</v>
      </c>
      <c r="G12344">
        <v>1.8554515182058287</v>
      </c>
    </row>
    <row r="12345" spans="1:7" x14ac:dyDescent="0.25">
      <c r="A12345" t="s">
        <v>64422</v>
      </c>
      <c r="B12345" t="s">
        <v>64423</v>
      </c>
      <c r="C12345" t="s">
        <v>64424</v>
      </c>
      <c r="D12345" t="s">
        <v>64425</v>
      </c>
      <c r="E12345" t="s">
        <v>64426</v>
      </c>
      <c r="F12345" t="s">
        <v>15</v>
      </c>
      <c r="G12345">
        <v>0.29433566659778437</v>
      </c>
    </row>
    <row r="12346" spans="1:7" hidden="1" x14ac:dyDescent="0.25">
      <c r="A12346" t="s">
        <v>64427</v>
      </c>
      <c r="B12346" t="s">
        <v>64428</v>
      </c>
      <c r="C12346" t="s">
        <v>64429</v>
      </c>
      <c r="D12346" t="s">
        <v>64430</v>
      </c>
      <c r="E12346" t="s">
        <v>64431</v>
      </c>
      <c r="F12346" t="s">
        <v>64432</v>
      </c>
      <c r="G12346">
        <v>0.49462575530954511</v>
      </c>
    </row>
    <row r="12347" spans="1:7" hidden="1" x14ac:dyDescent="0.25">
      <c r="A12347" t="s">
        <v>64433</v>
      </c>
      <c r="B12347" t="s">
        <v>64434</v>
      </c>
      <c r="C12347" t="s">
        <v>64435</v>
      </c>
      <c r="D12347" t="s">
        <v>64436</v>
      </c>
      <c r="E12347" t="s">
        <v>64437</v>
      </c>
      <c r="F12347" t="s">
        <v>64438</v>
      </c>
      <c r="G12347">
        <v>0.57671525435043602</v>
      </c>
    </row>
    <row r="12348" spans="1:7" hidden="1" x14ac:dyDescent="0.25">
      <c r="A12348" t="s">
        <v>64439</v>
      </c>
      <c r="B12348" t="s">
        <v>64440</v>
      </c>
      <c r="C12348" t="s">
        <v>64441</v>
      </c>
      <c r="D12348" t="s">
        <v>64442</v>
      </c>
      <c r="E12348" t="s">
        <v>64443</v>
      </c>
      <c r="F12348" t="s">
        <v>64444</v>
      </c>
      <c r="G12348">
        <v>0.57140723226983292</v>
      </c>
    </row>
    <row r="12349" spans="1:7" hidden="1" x14ac:dyDescent="0.25">
      <c r="A12349" t="s">
        <v>64445</v>
      </c>
      <c r="B12349" t="s">
        <v>64446</v>
      </c>
      <c r="C12349" t="s">
        <v>64447</v>
      </c>
      <c r="D12349" t="s">
        <v>64448</v>
      </c>
      <c r="E12349" t="s">
        <v>64449</v>
      </c>
      <c r="F12349" t="s">
        <v>64450</v>
      </c>
      <c r="G12349">
        <v>0.59972409218062817</v>
      </c>
    </row>
    <row r="12350" spans="1:7" hidden="1" x14ac:dyDescent="0.25">
      <c r="A12350" t="s">
        <v>64451</v>
      </c>
      <c r="B12350" t="s">
        <v>64452</v>
      </c>
      <c r="C12350" t="s">
        <v>64453</v>
      </c>
      <c r="D12350" t="s">
        <v>64454</v>
      </c>
      <c r="E12350" t="s">
        <v>64455</v>
      </c>
      <c r="F12350" t="s">
        <v>64456</v>
      </c>
      <c r="G12350">
        <v>2.0851718596526703</v>
      </c>
    </row>
    <row r="12351" spans="1:7" hidden="1" x14ac:dyDescent="0.25">
      <c r="A12351" t="s">
        <v>64457</v>
      </c>
      <c r="B12351" t="s">
        <v>64458</v>
      </c>
      <c r="C12351" t="s">
        <v>64459</v>
      </c>
      <c r="D12351" t="s">
        <v>64460</v>
      </c>
      <c r="E12351" t="s">
        <v>64461</v>
      </c>
      <c r="F12351" t="s">
        <v>15</v>
      </c>
      <c r="G12351">
        <v>0.69817697140858925</v>
      </c>
    </row>
    <row r="12352" spans="1:7" hidden="1" x14ac:dyDescent="0.25">
      <c r="A12352" t="s">
        <v>64462</v>
      </c>
      <c r="B12352" t="s">
        <v>64463</v>
      </c>
      <c r="C12352" t="s">
        <v>64464</v>
      </c>
      <c r="D12352" t="s">
        <v>64465</v>
      </c>
      <c r="E12352" t="s">
        <v>64466</v>
      </c>
      <c r="F12352" t="s">
        <v>15</v>
      </c>
      <c r="G12352">
        <v>1.2396380357204395</v>
      </c>
    </row>
    <row r="12353" spans="1:7" hidden="1" x14ac:dyDescent="0.25">
      <c r="A12353" t="s">
        <v>64467</v>
      </c>
      <c r="B12353" t="s">
        <v>64468</v>
      </c>
      <c r="C12353" t="s">
        <v>64469</v>
      </c>
      <c r="D12353" t="s">
        <v>64470</v>
      </c>
      <c r="E12353" t="s">
        <v>64471</v>
      </c>
      <c r="F12353" t="s">
        <v>15</v>
      </c>
      <c r="G12353">
        <v>2.3860001579731129</v>
      </c>
    </row>
    <row r="12354" spans="1:7" hidden="1" x14ac:dyDescent="0.25">
      <c r="A12354" t="s">
        <v>64472</v>
      </c>
      <c r="B12354" t="s">
        <v>64473</v>
      </c>
      <c r="C12354" t="s">
        <v>64474</v>
      </c>
      <c r="D12354" t="s">
        <v>64475</v>
      </c>
      <c r="E12354" t="s">
        <v>64476</v>
      </c>
      <c r="F12354" t="s">
        <v>15</v>
      </c>
      <c r="G12354">
        <v>0.66271721886974777</v>
      </c>
    </row>
    <row r="12355" spans="1:7" x14ac:dyDescent="0.25">
      <c r="A12355" t="s">
        <v>64477</v>
      </c>
      <c r="B12355" t="s">
        <v>64478</v>
      </c>
      <c r="C12355" t="s">
        <v>64479</v>
      </c>
      <c r="D12355" t="s">
        <v>64480</v>
      </c>
      <c r="E12355" t="s">
        <v>64481</v>
      </c>
      <c r="F12355" t="s">
        <v>64482</v>
      </c>
      <c r="G12355">
        <v>5.1047177306463567</v>
      </c>
    </row>
    <row r="12356" spans="1:7" hidden="1" x14ac:dyDescent="0.25">
      <c r="A12356" t="s">
        <v>64483</v>
      </c>
      <c r="B12356" t="s">
        <v>64484</v>
      </c>
      <c r="C12356" t="s">
        <v>64485</v>
      </c>
      <c r="D12356" t="s">
        <v>64486</v>
      </c>
      <c r="E12356" t="s">
        <v>64487</v>
      </c>
      <c r="F12356" t="s">
        <v>15</v>
      </c>
      <c r="G12356">
        <v>0.71879951954933985</v>
      </c>
    </row>
    <row r="12357" spans="1:7" hidden="1" x14ac:dyDescent="0.25">
      <c r="A12357" t="s">
        <v>64488</v>
      </c>
      <c r="B12357" t="s">
        <v>64489</v>
      </c>
      <c r="C12357" t="s">
        <v>64490</v>
      </c>
      <c r="D12357" t="s">
        <v>64491</v>
      </c>
      <c r="E12357" t="s">
        <v>64492</v>
      </c>
      <c r="F12357" t="s">
        <v>15</v>
      </c>
      <c r="G12357">
        <v>1.1089770830859957</v>
      </c>
    </row>
    <row r="12358" spans="1:7" hidden="1" x14ac:dyDescent="0.25">
      <c r="A12358" t="s">
        <v>64493</v>
      </c>
      <c r="B12358" t="s">
        <v>64494</v>
      </c>
      <c r="C12358" t="s">
        <v>64495</v>
      </c>
      <c r="D12358" t="s">
        <v>64496</v>
      </c>
      <c r="E12358" t="s">
        <v>64497</v>
      </c>
      <c r="F12358" t="s">
        <v>44176</v>
      </c>
      <c r="G12358">
        <v>1.1238358879658625</v>
      </c>
    </row>
    <row r="12359" spans="1:7" hidden="1" x14ac:dyDescent="0.25">
      <c r="A12359" t="s">
        <v>64498</v>
      </c>
      <c r="B12359" t="s">
        <v>64499</v>
      </c>
      <c r="C12359" t="s">
        <v>64500</v>
      </c>
      <c r="D12359" t="s">
        <v>64501</v>
      </c>
      <c r="E12359" t="s">
        <v>64502</v>
      </c>
      <c r="F12359" t="s">
        <v>7211</v>
      </c>
      <c r="G12359">
        <v>1.6648030813846721</v>
      </c>
    </row>
    <row r="12360" spans="1:7" hidden="1" x14ac:dyDescent="0.25">
      <c r="A12360" t="s">
        <v>64503</v>
      </c>
      <c r="B12360" t="s">
        <v>64504</v>
      </c>
      <c r="C12360" t="s">
        <v>64505</v>
      </c>
      <c r="D12360" t="s">
        <v>64506</v>
      </c>
      <c r="E12360" t="s">
        <v>64507</v>
      </c>
      <c r="F12360" t="s">
        <v>64508</v>
      </c>
      <c r="G12360">
        <v>1.9336477249743289</v>
      </c>
    </row>
    <row r="12361" spans="1:7" hidden="1" x14ac:dyDescent="0.25">
      <c r="A12361" t="s">
        <v>64509</v>
      </c>
      <c r="B12361" t="s">
        <v>64510</v>
      </c>
      <c r="C12361" t="s">
        <v>64511</v>
      </c>
      <c r="D12361" t="s">
        <v>64512</v>
      </c>
      <c r="E12361" t="s">
        <v>64513</v>
      </c>
      <c r="F12361" t="s">
        <v>39251</v>
      </c>
      <c r="G12361">
        <v>1.5995069622736935</v>
      </c>
    </row>
    <row r="12362" spans="1:7" hidden="1" x14ac:dyDescent="0.25">
      <c r="A12362" t="s">
        <v>64514</v>
      </c>
      <c r="B12362" t="s">
        <v>64515</v>
      </c>
      <c r="C12362" t="s">
        <v>64516</v>
      </c>
      <c r="D12362" t="s">
        <v>64517</v>
      </c>
      <c r="E12362" t="s">
        <v>64518</v>
      </c>
      <c r="F12362" t="s">
        <v>64519</v>
      </c>
      <c r="G12362">
        <v>0.50692611278588329</v>
      </c>
    </row>
    <row r="12363" spans="1:7" hidden="1" x14ac:dyDescent="0.25">
      <c r="A12363" t="s">
        <v>64520</v>
      </c>
      <c r="B12363" t="s">
        <v>64521</v>
      </c>
      <c r="C12363" t="s">
        <v>64522</v>
      </c>
      <c r="D12363" t="s">
        <v>64523</v>
      </c>
      <c r="E12363" t="s">
        <v>64524</v>
      </c>
      <c r="F12363" t="s">
        <v>64525</v>
      </c>
      <c r="G12363">
        <v>1.0509222788729538</v>
      </c>
    </row>
    <row r="12364" spans="1:7" hidden="1" x14ac:dyDescent="0.25">
      <c r="A12364" t="s">
        <v>64526</v>
      </c>
      <c r="B12364" t="s">
        <v>64527</v>
      </c>
      <c r="C12364" t="s">
        <v>64528</v>
      </c>
      <c r="D12364" t="s">
        <v>64529</v>
      </c>
      <c r="E12364" t="s">
        <v>64530</v>
      </c>
      <c r="F12364" t="s">
        <v>13992</v>
      </c>
      <c r="G12364">
        <v>1.0554720489854441</v>
      </c>
    </row>
    <row r="12365" spans="1:7" hidden="1" x14ac:dyDescent="0.25">
      <c r="A12365" t="s">
        <v>64531</v>
      </c>
      <c r="B12365" t="s">
        <v>64532</v>
      </c>
      <c r="C12365" t="s">
        <v>64533</v>
      </c>
      <c r="D12365" t="s">
        <v>64534</v>
      </c>
      <c r="E12365" t="s">
        <v>64535</v>
      </c>
      <c r="F12365" t="s">
        <v>10858</v>
      </c>
      <c r="G12365">
        <v>0.40884413657217128</v>
      </c>
    </row>
    <row r="12366" spans="1:7" hidden="1" x14ac:dyDescent="0.25">
      <c r="A12366" t="s">
        <v>64536</v>
      </c>
      <c r="B12366" t="s">
        <v>64537</v>
      </c>
      <c r="C12366" t="s">
        <v>64538</v>
      </c>
      <c r="D12366" t="s">
        <v>64539</v>
      </c>
      <c r="E12366" t="s">
        <v>64540</v>
      </c>
      <c r="F12366" t="s">
        <v>5769</v>
      </c>
      <c r="G12366">
        <v>1.120062997060254</v>
      </c>
    </row>
    <row r="12367" spans="1:7" hidden="1" x14ac:dyDescent="0.25">
      <c r="A12367" t="s">
        <v>64541</v>
      </c>
      <c r="B12367" t="s">
        <v>64542</v>
      </c>
      <c r="C12367" t="s">
        <v>64543</v>
      </c>
      <c r="D12367" t="s">
        <v>64544</v>
      </c>
      <c r="E12367" t="s">
        <v>64545</v>
      </c>
      <c r="F12367" t="s">
        <v>36687</v>
      </c>
      <c r="G12367">
        <v>1.2690162281364259</v>
      </c>
    </row>
    <row r="12368" spans="1:7" hidden="1" x14ac:dyDescent="0.25">
      <c r="A12368" t="s">
        <v>64546</v>
      </c>
      <c r="B12368" t="s">
        <v>64547</v>
      </c>
      <c r="C12368" t="s">
        <v>64548</v>
      </c>
      <c r="D12368" t="s">
        <v>64549</v>
      </c>
      <c r="E12368" t="s">
        <v>64550</v>
      </c>
      <c r="F12368" t="s">
        <v>48673</v>
      </c>
      <c r="G12368">
        <v>0.97402605214239402</v>
      </c>
    </row>
    <row r="12369" spans="1:7" hidden="1" x14ac:dyDescent="0.25">
      <c r="A12369" t="s">
        <v>64551</v>
      </c>
      <c r="B12369" t="s">
        <v>64552</v>
      </c>
      <c r="C12369" t="s">
        <v>64553</v>
      </c>
      <c r="D12369" t="s">
        <v>64554</v>
      </c>
      <c r="E12369" t="s">
        <v>64555</v>
      </c>
      <c r="F12369" t="s">
        <v>8834</v>
      </c>
      <c r="G12369">
        <v>1.8756756402218349</v>
      </c>
    </row>
    <row r="12370" spans="1:7" hidden="1" x14ac:dyDescent="0.25">
      <c r="A12370" t="s">
        <v>64556</v>
      </c>
      <c r="B12370" t="s">
        <v>64557</v>
      </c>
      <c r="C12370" t="s">
        <v>64558</v>
      </c>
      <c r="D12370" t="s">
        <v>64559</v>
      </c>
      <c r="E12370" t="s">
        <v>64560</v>
      </c>
      <c r="F12370" t="s">
        <v>64561</v>
      </c>
      <c r="G12370">
        <v>1.498750485937834</v>
      </c>
    </row>
    <row r="12371" spans="1:7" hidden="1" x14ac:dyDescent="0.25">
      <c r="A12371" t="s">
        <v>64562</v>
      </c>
      <c r="B12371" t="s">
        <v>64563</v>
      </c>
      <c r="C12371" t="s">
        <v>64564</v>
      </c>
      <c r="D12371" t="s">
        <v>64565</v>
      </c>
      <c r="E12371" t="s">
        <v>64566</v>
      </c>
      <c r="F12371" t="s">
        <v>64567</v>
      </c>
      <c r="G12371">
        <v>1.5574063088578656</v>
      </c>
    </row>
    <row r="12372" spans="1:7" hidden="1" x14ac:dyDescent="0.25">
      <c r="A12372" t="s">
        <v>64568</v>
      </c>
      <c r="B12372" t="s">
        <v>64569</v>
      </c>
      <c r="C12372" t="s">
        <v>64570</v>
      </c>
      <c r="D12372" t="s">
        <v>64571</v>
      </c>
      <c r="E12372" t="s">
        <v>64572</v>
      </c>
      <c r="F12372" t="s">
        <v>64573</v>
      </c>
      <c r="G12372">
        <v>2.0377729282501909</v>
      </c>
    </row>
    <row r="12373" spans="1:7" hidden="1" x14ac:dyDescent="0.25">
      <c r="A12373" t="s">
        <v>64574</v>
      </c>
      <c r="B12373" t="s">
        <v>64575</v>
      </c>
      <c r="C12373" t="s">
        <v>64576</v>
      </c>
      <c r="D12373" t="s">
        <v>64577</v>
      </c>
      <c r="E12373" t="s">
        <v>64578</v>
      </c>
      <c r="F12373" t="s">
        <v>24475</v>
      </c>
      <c r="G12373">
        <v>1.0563687099967012</v>
      </c>
    </row>
    <row r="12374" spans="1:7" hidden="1" x14ac:dyDescent="0.25">
      <c r="A12374" t="s">
        <v>64579</v>
      </c>
      <c r="B12374" t="s">
        <v>64580</v>
      </c>
      <c r="C12374" t="s">
        <v>64581</v>
      </c>
      <c r="D12374" t="s">
        <v>64582</v>
      </c>
      <c r="E12374" t="s">
        <v>64583</v>
      </c>
      <c r="F12374" t="s">
        <v>48403</v>
      </c>
      <c r="G12374">
        <v>0.84572715849733926</v>
      </c>
    </row>
    <row r="12375" spans="1:7" hidden="1" x14ac:dyDescent="0.25">
      <c r="A12375" t="s">
        <v>64584</v>
      </c>
      <c r="B12375" t="s">
        <v>64585</v>
      </c>
      <c r="C12375" t="s">
        <v>64586</v>
      </c>
      <c r="D12375" t="s">
        <v>64587</v>
      </c>
      <c r="E12375" t="s">
        <v>64588</v>
      </c>
      <c r="F12375" t="s">
        <v>64589</v>
      </c>
      <c r="G12375">
        <v>1.1472413003191757</v>
      </c>
    </row>
    <row r="12376" spans="1:7" hidden="1" x14ac:dyDescent="0.25">
      <c r="A12376" t="s">
        <v>64590</v>
      </c>
      <c r="B12376" t="s">
        <v>64591</v>
      </c>
      <c r="C12376" t="s">
        <v>64592</v>
      </c>
      <c r="D12376" t="s">
        <v>64593</v>
      </c>
      <c r="E12376" t="s">
        <v>64594</v>
      </c>
      <c r="F12376" t="s">
        <v>64595</v>
      </c>
      <c r="G12376">
        <v>0.94053414327002605</v>
      </c>
    </row>
    <row r="12377" spans="1:7" hidden="1" x14ac:dyDescent="0.25">
      <c r="A12377" t="s">
        <v>64596</v>
      </c>
      <c r="B12377" t="s">
        <v>64597</v>
      </c>
      <c r="C12377" t="s">
        <v>64598</v>
      </c>
      <c r="D12377" t="s">
        <v>64599</v>
      </c>
      <c r="E12377" t="s">
        <v>64600</v>
      </c>
      <c r="F12377" t="s">
        <v>32855</v>
      </c>
      <c r="G12377">
        <v>0.85737162507515463</v>
      </c>
    </row>
    <row r="12378" spans="1:7" hidden="1" x14ac:dyDescent="0.25">
      <c r="A12378" t="s">
        <v>64601</v>
      </c>
      <c r="B12378" t="s">
        <v>64602</v>
      </c>
      <c r="C12378" t="s">
        <v>64603</v>
      </c>
      <c r="D12378" t="s">
        <v>64604</v>
      </c>
      <c r="E12378" t="s">
        <v>64605</v>
      </c>
      <c r="F12378" t="s">
        <v>53507</v>
      </c>
      <c r="G12378">
        <v>2.6272775814531331</v>
      </c>
    </row>
    <row r="12379" spans="1:7" hidden="1" x14ac:dyDescent="0.25">
      <c r="A12379" t="s">
        <v>64606</v>
      </c>
      <c r="B12379" t="s">
        <v>64607</v>
      </c>
      <c r="C12379" t="s">
        <v>64608</v>
      </c>
      <c r="D12379" t="s">
        <v>64609</v>
      </c>
      <c r="E12379" t="s">
        <v>64610</v>
      </c>
      <c r="F12379" t="s">
        <v>43318</v>
      </c>
      <c r="G12379">
        <v>1.0925558799321042</v>
      </c>
    </row>
    <row r="12380" spans="1:7" hidden="1" x14ac:dyDescent="0.25">
      <c r="A12380" t="s">
        <v>64611</v>
      </c>
      <c r="B12380" t="s">
        <v>64612</v>
      </c>
      <c r="C12380" t="s">
        <v>64613</v>
      </c>
      <c r="D12380" t="s">
        <v>64614</v>
      </c>
      <c r="E12380" t="s">
        <v>64615</v>
      </c>
      <c r="F12380" t="s">
        <v>64616</v>
      </c>
      <c r="G12380">
        <v>1.0545874534422022</v>
      </c>
    </row>
    <row r="12381" spans="1:7" hidden="1" x14ac:dyDescent="0.25">
      <c r="A12381" t="s">
        <v>64617</v>
      </c>
      <c r="B12381" t="s">
        <v>64618</v>
      </c>
      <c r="C12381" t="s">
        <v>64619</v>
      </c>
      <c r="D12381" t="s">
        <v>64620</v>
      </c>
      <c r="E12381" t="s">
        <v>64621</v>
      </c>
      <c r="F12381" t="s">
        <v>108</v>
      </c>
      <c r="G12381">
        <v>1.0406008800661342</v>
      </c>
    </row>
    <row r="12382" spans="1:7" hidden="1" x14ac:dyDescent="0.25">
      <c r="A12382" t="s">
        <v>64622</v>
      </c>
      <c r="B12382" t="s">
        <v>64623</v>
      </c>
      <c r="C12382" t="s">
        <v>64624</v>
      </c>
      <c r="D12382" t="s">
        <v>64625</v>
      </c>
      <c r="E12382" t="s">
        <v>64626</v>
      </c>
      <c r="F12382" t="s">
        <v>35174</v>
      </c>
      <c r="G12382">
        <v>0.65006380549268095</v>
      </c>
    </row>
    <row r="12383" spans="1:7" hidden="1" x14ac:dyDescent="0.25">
      <c r="A12383" t="s">
        <v>64627</v>
      </c>
      <c r="B12383" t="s">
        <v>64628</v>
      </c>
      <c r="C12383" t="s">
        <v>64629</v>
      </c>
      <c r="D12383" t="s">
        <v>64630</v>
      </c>
      <c r="E12383" t="s">
        <v>64631</v>
      </c>
      <c r="F12383" t="s">
        <v>64632</v>
      </c>
      <c r="G12383">
        <v>0.7032311978762118</v>
      </c>
    </row>
    <row r="12384" spans="1:7" hidden="1" x14ac:dyDescent="0.25">
      <c r="A12384" t="s">
        <v>64633</v>
      </c>
      <c r="B12384" t="s">
        <v>64634</v>
      </c>
      <c r="C12384" t="s">
        <v>64635</v>
      </c>
      <c r="D12384" t="s">
        <v>64636</v>
      </c>
      <c r="E12384" t="s">
        <v>64637</v>
      </c>
      <c r="F12384" t="s">
        <v>15</v>
      </c>
      <c r="G12384">
        <v>2.0326484013747748</v>
      </c>
    </row>
    <row r="12385" spans="1:7" hidden="1" x14ac:dyDescent="0.25">
      <c r="A12385" t="s">
        <v>64638</v>
      </c>
      <c r="B12385" t="s">
        <v>774</v>
      </c>
      <c r="C12385" t="s">
        <v>15</v>
      </c>
      <c r="D12385" t="s">
        <v>15</v>
      </c>
      <c r="E12385" t="s">
        <v>15</v>
      </c>
      <c r="F12385" t="s">
        <v>15</v>
      </c>
      <c r="G12385" t="e">
        <v>#VALUE!</v>
      </c>
    </row>
    <row r="12386" spans="1:7" hidden="1" x14ac:dyDescent="0.25">
      <c r="A12386" t="s">
        <v>64639</v>
      </c>
      <c r="B12386" t="s">
        <v>64640</v>
      </c>
      <c r="C12386" t="s">
        <v>64641</v>
      </c>
      <c r="D12386" t="s">
        <v>64642</v>
      </c>
      <c r="E12386" t="s">
        <v>64643</v>
      </c>
      <c r="F12386" t="s">
        <v>15</v>
      </c>
      <c r="G12386">
        <v>0.61431440332839715</v>
      </c>
    </row>
    <row r="12387" spans="1:7" hidden="1" x14ac:dyDescent="0.25">
      <c r="A12387" t="s">
        <v>64644</v>
      </c>
      <c r="B12387" t="s">
        <v>51032</v>
      </c>
      <c r="C12387" t="s">
        <v>37495</v>
      </c>
      <c r="D12387" t="s">
        <v>34213</v>
      </c>
      <c r="E12387" t="s">
        <v>34214</v>
      </c>
      <c r="F12387" t="s">
        <v>15</v>
      </c>
      <c r="G12387">
        <v>0.61431380649950318</v>
      </c>
    </row>
    <row r="12388" spans="1:7" hidden="1" x14ac:dyDescent="0.25">
      <c r="A12388" t="s">
        <v>64645</v>
      </c>
      <c r="B12388" t="s">
        <v>774</v>
      </c>
      <c r="C12388" t="s">
        <v>15</v>
      </c>
      <c r="D12388" t="s">
        <v>15</v>
      </c>
      <c r="E12388" t="s">
        <v>15</v>
      </c>
      <c r="F12388" t="s">
        <v>15</v>
      </c>
      <c r="G12388" t="e">
        <v>#VALUE!</v>
      </c>
    </row>
    <row r="12389" spans="1:7" hidden="1" x14ac:dyDescent="0.25">
      <c r="A12389" t="s">
        <v>64646</v>
      </c>
      <c r="B12389" t="s">
        <v>64647</v>
      </c>
      <c r="C12389" t="s">
        <v>64648</v>
      </c>
      <c r="D12389" t="s">
        <v>64649</v>
      </c>
      <c r="E12389" t="s">
        <v>64650</v>
      </c>
      <c r="F12389" t="s">
        <v>15</v>
      </c>
      <c r="G12389">
        <v>1.2325564488085303</v>
      </c>
    </row>
    <row r="12390" spans="1:7" hidden="1" x14ac:dyDescent="0.25">
      <c r="A12390" t="s">
        <v>64651</v>
      </c>
      <c r="B12390" t="s">
        <v>64652</v>
      </c>
      <c r="C12390" t="s">
        <v>64653</v>
      </c>
      <c r="D12390" t="s">
        <v>64654</v>
      </c>
      <c r="E12390" t="s">
        <v>64655</v>
      </c>
      <c r="F12390" t="s">
        <v>15</v>
      </c>
      <c r="G12390">
        <v>2.6228158717402095</v>
      </c>
    </row>
    <row r="12391" spans="1:7" hidden="1" x14ac:dyDescent="0.25">
      <c r="A12391" t="s">
        <v>64656</v>
      </c>
      <c r="B12391" t="s">
        <v>64657</v>
      </c>
      <c r="C12391" t="s">
        <v>64658</v>
      </c>
      <c r="D12391" t="s">
        <v>64659</v>
      </c>
      <c r="E12391" t="s">
        <v>64660</v>
      </c>
      <c r="F12391" t="s">
        <v>64661</v>
      </c>
      <c r="G12391">
        <v>1.3343104611151069</v>
      </c>
    </row>
    <row r="12392" spans="1:7" hidden="1" x14ac:dyDescent="0.25">
      <c r="A12392" t="s">
        <v>64662</v>
      </c>
      <c r="B12392" t="s">
        <v>64663</v>
      </c>
      <c r="C12392" t="s">
        <v>64664</v>
      </c>
      <c r="D12392" t="s">
        <v>64665</v>
      </c>
      <c r="E12392" t="s">
        <v>64666</v>
      </c>
      <c r="F12392" t="s">
        <v>64667</v>
      </c>
      <c r="G12392">
        <v>1.340078391518803</v>
      </c>
    </row>
    <row r="12393" spans="1:7" hidden="1" x14ac:dyDescent="0.25">
      <c r="A12393" t="s">
        <v>64668</v>
      </c>
      <c r="B12393" t="s">
        <v>64669</v>
      </c>
      <c r="C12393" t="s">
        <v>64670</v>
      </c>
      <c r="D12393" t="s">
        <v>64671</v>
      </c>
      <c r="E12393" t="s">
        <v>64672</v>
      </c>
      <c r="F12393" t="s">
        <v>9237</v>
      </c>
      <c r="G12393">
        <v>0.97214662853792499</v>
      </c>
    </row>
    <row r="12394" spans="1:7" hidden="1" x14ac:dyDescent="0.25">
      <c r="A12394" t="s">
        <v>64673</v>
      </c>
      <c r="B12394" t="s">
        <v>64674</v>
      </c>
      <c r="C12394" t="s">
        <v>64675</v>
      </c>
      <c r="D12394" t="s">
        <v>64676</v>
      </c>
      <c r="E12394" t="s">
        <v>64677</v>
      </c>
      <c r="F12394" t="s">
        <v>64678</v>
      </c>
      <c r="G12394">
        <v>1.1401097683048615</v>
      </c>
    </row>
    <row r="12395" spans="1:7" hidden="1" x14ac:dyDescent="0.25">
      <c r="A12395" t="s">
        <v>64679</v>
      </c>
      <c r="B12395" t="s">
        <v>64680</v>
      </c>
      <c r="C12395" t="s">
        <v>64681</v>
      </c>
      <c r="D12395" t="s">
        <v>64682</v>
      </c>
      <c r="E12395" t="s">
        <v>64683</v>
      </c>
      <c r="F12395" t="s">
        <v>45473</v>
      </c>
      <c r="G12395">
        <v>1.1601297051547601</v>
      </c>
    </row>
    <row r="12396" spans="1:7" hidden="1" x14ac:dyDescent="0.25">
      <c r="A12396" t="s">
        <v>64684</v>
      </c>
      <c r="B12396" t="s">
        <v>64685</v>
      </c>
      <c r="C12396" t="s">
        <v>64686</v>
      </c>
      <c r="D12396" t="s">
        <v>64687</v>
      </c>
      <c r="E12396" t="s">
        <v>64688</v>
      </c>
      <c r="F12396" t="s">
        <v>804</v>
      </c>
      <c r="G12396">
        <v>1.1912407699309771</v>
      </c>
    </row>
    <row r="12397" spans="1:7" hidden="1" x14ac:dyDescent="0.25">
      <c r="A12397" t="s">
        <v>64689</v>
      </c>
      <c r="B12397" t="s">
        <v>64690</v>
      </c>
      <c r="C12397" t="s">
        <v>64691</v>
      </c>
      <c r="D12397" t="s">
        <v>64692</v>
      </c>
      <c r="E12397" t="s">
        <v>64693</v>
      </c>
      <c r="F12397" t="s">
        <v>64694</v>
      </c>
      <c r="G12397">
        <v>0.89810068197286774</v>
      </c>
    </row>
    <row r="12398" spans="1:7" hidden="1" x14ac:dyDescent="0.25">
      <c r="A12398" t="s">
        <v>64695</v>
      </c>
      <c r="B12398" t="s">
        <v>64696</v>
      </c>
      <c r="C12398" t="s">
        <v>64697</v>
      </c>
      <c r="D12398" t="s">
        <v>64698</v>
      </c>
      <c r="E12398" t="s">
        <v>64699</v>
      </c>
      <c r="F12398" t="s">
        <v>58470</v>
      </c>
      <c r="G12398">
        <v>0.95925653511866849</v>
      </c>
    </row>
    <row r="12399" spans="1:7" hidden="1" x14ac:dyDescent="0.25">
      <c r="A12399" t="s">
        <v>64700</v>
      </c>
      <c r="B12399" t="s">
        <v>64701</v>
      </c>
      <c r="C12399" t="s">
        <v>64702</v>
      </c>
      <c r="D12399" t="s">
        <v>64703</v>
      </c>
      <c r="E12399" t="s">
        <v>64704</v>
      </c>
      <c r="F12399" t="s">
        <v>38779</v>
      </c>
      <c r="G12399">
        <v>1.0190496586642097</v>
      </c>
    </row>
    <row r="12400" spans="1:7" hidden="1" x14ac:dyDescent="0.25">
      <c r="A12400" t="s">
        <v>64705</v>
      </c>
      <c r="B12400" t="s">
        <v>64706</v>
      </c>
      <c r="C12400" t="s">
        <v>64707</v>
      </c>
      <c r="D12400" t="s">
        <v>64708</v>
      </c>
      <c r="E12400" t="s">
        <v>64709</v>
      </c>
      <c r="F12400" t="s">
        <v>52880</v>
      </c>
      <c r="G12400">
        <v>1.8667858041348722</v>
      </c>
    </row>
    <row r="12401" spans="1:7" hidden="1" x14ac:dyDescent="0.25">
      <c r="A12401" t="s">
        <v>64710</v>
      </c>
      <c r="B12401" t="s">
        <v>64711</v>
      </c>
      <c r="C12401" t="s">
        <v>64712</v>
      </c>
      <c r="D12401" t="s">
        <v>64713</v>
      </c>
      <c r="E12401" t="s">
        <v>64714</v>
      </c>
      <c r="F12401" t="s">
        <v>45525</v>
      </c>
      <c r="G12401">
        <v>1.5574543639005649</v>
      </c>
    </row>
    <row r="12402" spans="1:7" hidden="1" x14ac:dyDescent="0.25">
      <c r="A12402" t="s">
        <v>64715</v>
      </c>
      <c r="B12402" t="s">
        <v>64716</v>
      </c>
      <c r="C12402" t="s">
        <v>64717</v>
      </c>
      <c r="D12402" t="s">
        <v>64718</v>
      </c>
      <c r="E12402" t="s">
        <v>64719</v>
      </c>
      <c r="F12402" t="s">
        <v>21992</v>
      </c>
      <c r="G12402">
        <v>1.6179007589257972</v>
      </c>
    </row>
    <row r="12403" spans="1:7" hidden="1" x14ac:dyDescent="0.25">
      <c r="A12403" t="s">
        <v>64720</v>
      </c>
      <c r="B12403" t="s">
        <v>64721</v>
      </c>
      <c r="C12403" t="s">
        <v>64722</v>
      </c>
      <c r="D12403" t="s">
        <v>64723</v>
      </c>
      <c r="E12403" t="s">
        <v>64724</v>
      </c>
      <c r="F12403" t="s">
        <v>64725</v>
      </c>
      <c r="G12403">
        <v>1.4401340519722314</v>
      </c>
    </row>
    <row r="12404" spans="1:7" hidden="1" x14ac:dyDescent="0.25">
      <c r="A12404" t="s">
        <v>64726</v>
      </c>
      <c r="B12404" t="s">
        <v>64727</v>
      </c>
      <c r="C12404" t="s">
        <v>64728</v>
      </c>
      <c r="D12404" t="s">
        <v>64729</v>
      </c>
      <c r="E12404" t="s">
        <v>64730</v>
      </c>
      <c r="F12404" t="s">
        <v>64731</v>
      </c>
      <c r="G12404">
        <v>2.1191359548883653</v>
      </c>
    </row>
    <row r="12405" spans="1:7" hidden="1" x14ac:dyDescent="0.25">
      <c r="A12405" t="s">
        <v>64732</v>
      </c>
      <c r="B12405" t="s">
        <v>64733</v>
      </c>
      <c r="C12405" t="s">
        <v>64734</v>
      </c>
      <c r="D12405" t="s">
        <v>64735</v>
      </c>
      <c r="E12405" t="s">
        <v>64736</v>
      </c>
      <c r="F12405" t="s">
        <v>6135</v>
      </c>
      <c r="G12405">
        <v>1.3533684271579254</v>
      </c>
    </row>
    <row r="12406" spans="1:7" hidden="1" x14ac:dyDescent="0.25">
      <c r="A12406" t="s">
        <v>64737</v>
      </c>
      <c r="B12406" t="s">
        <v>64738</v>
      </c>
      <c r="C12406" t="s">
        <v>64739</v>
      </c>
      <c r="D12406" t="s">
        <v>64740</v>
      </c>
      <c r="E12406" t="s">
        <v>64741</v>
      </c>
      <c r="F12406" t="s">
        <v>28701</v>
      </c>
      <c r="G12406">
        <v>1.1562806034912421</v>
      </c>
    </row>
    <row r="12407" spans="1:7" hidden="1" x14ac:dyDescent="0.25">
      <c r="A12407" t="s">
        <v>64742</v>
      </c>
      <c r="B12407" t="s">
        <v>64743</v>
      </c>
      <c r="C12407" t="s">
        <v>64744</v>
      </c>
      <c r="D12407" t="s">
        <v>64745</v>
      </c>
      <c r="E12407" t="s">
        <v>64746</v>
      </c>
      <c r="F12407" t="s">
        <v>33250</v>
      </c>
      <c r="G12407">
        <v>1.6013368051970187</v>
      </c>
    </row>
    <row r="12408" spans="1:7" hidden="1" x14ac:dyDescent="0.25">
      <c r="A12408" t="s">
        <v>64747</v>
      </c>
      <c r="B12408" t="s">
        <v>64748</v>
      </c>
      <c r="C12408" t="s">
        <v>64749</v>
      </c>
      <c r="D12408" t="s">
        <v>64750</v>
      </c>
      <c r="E12408" t="s">
        <v>64751</v>
      </c>
      <c r="F12408" t="s">
        <v>47314</v>
      </c>
      <c r="G12408">
        <v>1.4888020596215044</v>
      </c>
    </row>
    <row r="12409" spans="1:7" hidden="1" x14ac:dyDescent="0.25">
      <c r="A12409" t="s">
        <v>64752</v>
      </c>
      <c r="B12409" t="s">
        <v>64753</v>
      </c>
      <c r="C12409" t="s">
        <v>64754</v>
      </c>
      <c r="D12409" t="s">
        <v>64755</v>
      </c>
      <c r="E12409" t="s">
        <v>64756</v>
      </c>
      <c r="F12409" t="s">
        <v>64757</v>
      </c>
      <c r="G12409">
        <v>1.1944387712669284</v>
      </c>
    </row>
    <row r="12410" spans="1:7" hidden="1" x14ac:dyDescent="0.25">
      <c r="A12410" t="s">
        <v>64758</v>
      </c>
      <c r="B12410" t="s">
        <v>64759</v>
      </c>
      <c r="C12410" t="s">
        <v>64760</v>
      </c>
      <c r="D12410" t="s">
        <v>64761</v>
      </c>
      <c r="E12410" t="s">
        <v>64762</v>
      </c>
      <c r="F12410" t="s">
        <v>17388</v>
      </c>
      <c r="G12410">
        <v>2.0654683078797307</v>
      </c>
    </row>
    <row r="12411" spans="1:7" hidden="1" x14ac:dyDescent="0.25">
      <c r="A12411" t="s">
        <v>64763</v>
      </c>
      <c r="B12411" t="s">
        <v>64764</v>
      </c>
      <c r="C12411" t="s">
        <v>64765</v>
      </c>
      <c r="D12411" t="s">
        <v>64766</v>
      </c>
      <c r="E12411" t="s">
        <v>64767</v>
      </c>
      <c r="F12411" t="s">
        <v>64768</v>
      </c>
      <c r="G12411">
        <v>1.9851957164289042</v>
      </c>
    </row>
    <row r="12412" spans="1:7" hidden="1" x14ac:dyDescent="0.25">
      <c r="A12412" t="s">
        <v>64769</v>
      </c>
      <c r="B12412" t="s">
        <v>64770</v>
      </c>
      <c r="C12412" t="s">
        <v>64771</v>
      </c>
      <c r="D12412" t="s">
        <v>64772</v>
      </c>
      <c r="E12412" t="s">
        <v>64773</v>
      </c>
      <c r="F12412" t="s">
        <v>9243</v>
      </c>
      <c r="G12412">
        <v>1.0129048841203276</v>
      </c>
    </row>
    <row r="12413" spans="1:7" hidden="1" x14ac:dyDescent="0.25">
      <c r="A12413" t="s">
        <v>64774</v>
      </c>
      <c r="B12413" t="s">
        <v>64775</v>
      </c>
      <c r="C12413" t="s">
        <v>64776</v>
      </c>
      <c r="D12413" t="s">
        <v>64777</v>
      </c>
      <c r="E12413" t="s">
        <v>64778</v>
      </c>
      <c r="F12413" t="s">
        <v>20091</v>
      </c>
      <c r="G12413">
        <v>0.91161702513055443</v>
      </c>
    </row>
    <row r="12414" spans="1:7" hidden="1" x14ac:dyDescent="0.25">
      <c r="A12414" t="s">
        <v>64779</v>
      </c>
      <c r="B12414" t="s">
        <v>64780</v>
      </c>
      <c r="C12414" t="s">
        <v>64781</v>
      </c>
      <c r="D12414" t="s">
        <v>64782</v>
      </c>
      <c r="E12414" t="s">
        <v>64783</v>
      </c>
      <c r="F12414" t="s">
        <v>15</v>
      </c>
      <c r="G12414">
        <v>0.77869625648709717</v>
      </c>
    </row>
    <row r="12415" spans="1:7" hidden="1" x14ac:dyDescent="0.25">
      <c r="A12415" t="s">
        <v>64784</v>
      </c>
      <c r="B12415" t="s">
        <v>64785</v>
      </c>
      <c r="C12415" t="s">
        <v>64786</v>
      </c>
      <c r="D12415" t="s">
        <v>64787</v>
      </c>
      <c r="E12415" t="s">
        <v>64788</v>
      </c>
      <c r="F12415" t="s">
        <v>15</v>
      </c>
      <c r="G12415">
        <v>0.65048880173114698</v>
      </c>
    </row>
    <row r="12416" spans="1:7" hidden="1" x14ac:dyDescent="0.25">
      <c r="A12416" t="s">
        <v>64789</v>
      </c>
      <c r="B12416" t="s">
        <v>64790</v>
      </c>
      <c r="C12416" t="s">
        <v>64791</v>
      </c>
      <c r="D12416" t="s">
        <v>64792</v>
      </c>
      <c r="E12416" t="s">
        <v>64793</v>
      </c>
      <c r="F12416" t="s">
        <v>4944</v>
      </c>
      <c r="G12416">
        <v>0.40989815124633522</v>
      </c>
    </row>
    <row r="12417" spans="1:7" hidden="1" x14ac:dyDescent="0.25">
      <c r="A12417" t="s">
        <v>64794</v>
      </c>
      <c r="B12417" t="s">
        <v>64795</v>
      </c>
      <c r="C12417" t="s">
        <v>64796</v>
      </c>
      <c r="D12417" t="s">
        <v>64797</v>
      </c>
      <c r="E12417" t="s">
        <v>64798</v>
      </c>
      <c r="F12417" t="s">
        <v>15</v>
      </c>
      <c r="G12417">
        <v>2.7225839371457639</v>
      </c>
    </row>
    <row r="12418" spans="1:7" hidden="1" x14ac:dyDescent="0.25">
      <c r="A12418" t="s">
        <v>64799</v>
      </c>
      <c r="B12418" t="s">
        <v>64800</v>
      </c>
      <c r="C12418" t="s">
        <v>64801</v>
      </c>
      <c r="D12418" t="s">
        <v>64802</v>
      </c>
      <c r="E12418" t="s">
        <v>64803</v>
      </c>
      <c r="F12418" t="s">
        <v>15</v>
      </c>
      <c r="G12418">
        <v>1.6956873166316799</v>
      </c>
    </row>
    <row r="12419" spans="1:7" hidden="1" x14ac:dyDescent="0.25">
      <c r="A12419" t="s">
        <v>64804</v>
      </c>
      <c r="B12419" t="s">
        <v>64805</v>
      </c>
      <c r="C12419" t="s">
        <v>64806</v>
      </c>
      <c r="D12419" t="s">
        <v>64807</v>
      </c>
      <c r="E12419" t="s">
        <v>64808</v>
      </c>
      <c r="F12419" t="s">
        <v>15</v>
      </c>
      <c r="G12419">
        <v>1.600360810602625</v>
      </c>
    </row>
    <row r="12420" spans="1:7" hidden="1" x14ac:dyDescent="0.25">
      <c r="A12420" t="s">
        <v>64809</v>
      </c>
      <c r="B12420" t="s">
        <v>64810</v>
      </c>
      <c r="C12420" t="s">
        <v>64811</v>
      </c>
      <c r="D12420" t="s">
        <v>64812</v>
      </c>
      <c r="E12420" t="s">
        <v>64813</v>
      </c>
      <c r="F12420" t="s">
        <v>16732</v>
      </c>
      <c r="G12420">
        <v>0.66731968414039244</v>
      </c>
    </row>
    <row r="12421" spans="1:7" hidden="1" x14ac:dyDescent="0.25">
      <c r="A12421" t="s">
        <v>64814</v>
      </c>
      <c r="B12421" t="s">
        <v>64815</v>
      </c>
      <c r="C12421" t="s">
        <v>64816</v>
      </c>
      <c r="D12421" t="s">
        <v>64817</v>
      </c>
      <c r="E12421" t="s">
        <v>64818</v>
      </c>
      <c r="F12421" t="s">
        <v>15</v>
      </c>
      <c r="G12421">
        <v>1.2955634245173455</v>
      </c>
    </row>
    <row r="12422" spans="1:7" hidden="1" x14ac:dyDescent="0.25">
      <c r="A12422" t="s">
        <v>64819</v>
      </c>
      <c r="B12422" t="s">
        <v>64820</v>
      </c>
      <c r="C12422" t="s">
        <v>64821</v>
      </c>
      <c r="D12422" t="s">
        <v>64822</v>
      </c>
      <c r="E12422" t="s">
        <v>64823</v>
      </c>
      <c r="F12422" t="s">
        <v>15</v>
      </c>
      <c r="G12422">
        <v>0.95031528169480417</v>
      </c>
    </row>
    <row r="12423" spans="1:7" hidden="1" x14ac:dyDescent="0.25">
      <c r="A12423" t="s">
        <v>64824</v>
      </c>
      <c r="B12423" t="s">
        <v>64825</v>
      </c>
      <c r="C12423" t="s">
        <v>64826</v>
      </c>
      <c r="D12423" t="s">
        <v>64827</v>
      </c>
      <c r="E12423" t="s">
        <v>64828</v>
      </c>
      <c r="F12423" t="s">
        <v>64829</v>
      </c>
      <c r="G12423">
        <v>0.57855757183275869</v>
      </c>
    </row>
    <row r="12424" spans="1:7" x14ac:dyDescent="0.25">
      <c r="A12424" t="s">
        <v>64830</v>
      </c>
      <c r="B12424" t="s">
        <v>64831</v>
      </c>
      <c r="C12424" t="s">
        <v>64832</v>
      </c>
      <c r="D12424" t="s">
        <v>64833</v>
      </c>
      <c r="E12424" t="s">
        <v>64834</v>
      </c>
      <c r="F12424" t="s">
        <v>15</v>
      </c>
      <c r="G12424">
        <v>4.6759796465980665</v>
      </c>
    </row>
    <row r="12425" spans="1:7" hidden="1" x14ac:dyDescent="0.25">
      <c r="A12425" t="s">
        <v>64835</v>
      </c>
      <c r="B12425" t="s">
        <v>64836</v>
      </c>
      <c r="C12425" t="s">
        <v>64837</v>
      </c>
      <c r="D12425" t="s">
        <v>64838</v>
      </c>
      <c r="E12425" t="s">
        <v>64839</v>
      </c>
      <c r="F12425" t="s">
        <v>4323</v>
      </c>
      <c r="G12425">
        <v>0.93126027153126822</v>
      </c>
    </row>
    <row r="12426" spans="1:7" hidden="1" x14ac:dyDescent="0.25">
      <c r="A12426" t="s">
        <v>64840</v>
      </c>
      <c r="B12426" t="s">
        <v>64841</v>
      </c>
      <c r="C12426" t="s">
        <v>64842</v>
      </c>
      <c r="D12426" t="s">
        <v>64843</v>
      </c>
      <c r="E12426" t="s">
        <v>64844</v>
      </c>
      <c r="F12426" t="s">
        <v>15</v>
      </c>
      <c r="G12426">
        <v>1.3311278651590959</v>
      </c>
    </row>
    <row r="12427" spans="1:7" hidden="1" x14ac:dyDescent="0.25">
      <c r="A12427" t="s">
        <v>64845</v>
      </c>
      <c r="B12427" t="s">
        <v>64846</v>
      </c>
      <c r="C12427" t="s">
        <v>64847</v>
      </c>
      <c r="D12427" t="s">
        <v>64848</v>
      </c>
      <c r="E12427" t="s">
        <v>64849</v>
      </c>
      <c r="F12427" t="s">
        <v>64850</v>
      </c>
      <c r="G12427">
        <v>0.88246168975661299</v>
      </c>
    </row>
    <row r="12428" spans="1:7" hidden="1" x14ac:dyDescent="0.25">
      <c r="A12428" t="s">
        <v>64851</v>
      </c>
      <c r="B12428" t="s">
        <v>64852</v>
      </c>
      <c r="C12428" t="s">
        <v>64853</v>
      </c>
      <c r="D12428" t="s">
        <v>64854</v>
      </c>
      <c r="E12428" t="s">
        <v>64855</v>
      </c>
      <c r="F12428" t="s">
        <v>64856</v>
      </c>
      <c r="G12428">
        <v>0.83793538803578316</v>
      </c>
    </row>
    <row r="12429" spans="1:7" hidden="1" x14ac:dyDescent="0.25">
      <c r="A12429" t="s">
        <v>64857</v>
      </c>
      <c r="B12429" t="s">
        <v>64858</v>
      </c>
      <c r="C12429" t="s">
        <v>64859</v>
      </c>
      <c r="D12429" t="s">
        <v>64860</v>
      </c>
      <c r="E12429" t="s">
        <v>64861</v>
      </c>
      <c r="F12429" t="s">
        <v>3360</v>
      </c>
      <c r="G12429">
        <v>1.118620251545462</v>
      </c>
    </row>
    <row r="12430" spans="1:7" hidden="1" x14ac:dyDescent="0.25">
      <c r="A12430" t="s">
        <v>64862</v>
      </c>
      <c r="B12430" t="s">
        <v>64863</v>
      </c>
      <c r="C12430" t="s">
        <v>64864</v>
      </c>
      <c r="D12430" t="s">
        <v>64865</v>
      </c>
      <c r="E12430" t="s">
        <v>64866</v>
      </c>
      <c r="F12430" t="s">
        <v>35920</v>
      </c>
      <c r="G12430">
        <v>0.85906920577372414</v>
      </c>
    </row>
    <row r="12431" spans="1:7" hidden="1" x14ac:dyDescent="0.25">
      <c r="A12431" t="s">
        <v>64867</v>
      </c>
      <c r="B12431" t="s">
        <v>64868</v>
      </c>
      <c r="C12431" t="s">
        <v>64869</v>
      </c>
      <c r="D12431" t="s">
        <v>64870</v>
      </c>
      <c r="E12431" t="s">
        <v>64871</v>
      </c>
      <c r="F12431" t="s">
        <v>64872</v>
      </c>
      <c r="G12431">
        <v>0.56339289012821403</v>
      </c>
    </row>
    <row r="12432" spans="1:7" hidden="1" x14ac:dyDescent="0.25">
      <c r="A12432" t="s">
        <v>64873</v>
      </c>
      <c r="B12432" t="s">
        <v>64874</v>
      </c>
      <c r="C12432" t="s">
        <v>64875</v>
      </c>
      <c r="D12432" t="s">
        <v>64876</v>
      </c>
      <c r="E12432" t="s">
        <v>64877</v>
      </c>
      <c r="F12432" t="s">
        <v>64878</v>
      </c>
      <c r="G12432">
        <v>0.60979745768057225</v>
      </c>
    </row>
    <row r="12433" spans="1:7" hidden="1" x14ac:dyDescent="0.25">
      <c r="A12433" t="s">
        <v>64879</v>
      </c>
      <c r="B12433" t="s">
        <v>64880</v>
      </c>
      <c r="C12433" t="s">
        <v>64881</v>
      </c>
      <c r="D12433" t="s">
        <v>64882</v>
      </c>
      <c r="E12433" t="s">
        <v>64883</v>
      </c>
      <c r="F12433" t="s">
        <v>3744</v>
      </c>
      <c r="G12433">
        <v>0.94423043450957944</v>
      </c>
    </row>
    <row r="12434" spans="1:7" hidden="1" x14ac:dyDescent="0.25">
      <c r="A12434" t="s">
        <v>64884</v>
      </c>
      <c r="B12434" t="s">
        <v>64885</v>
      </c>
      <c r="C12434" t="s">
        <v>64886</v>
      </c>
      <c r="D12434" t="s">
        <v>64887</v>
      </c>
      <c r="E12434" t="s">
        <v>64888</v>
      </c>
      <c r="F12434" t="s">
        <v>2238</v>
      </c>
      <c r="G12434">
        <v>1.3683679816510355</v>
      </c>
    </row>
    <row r="12435" spans="1:7" hidden="1" x14ac:dyDescent="0.25">
      <c r="A12435" t="s">
        <v>64889</v>
      </c>
      <c r="B12435" t="s">
        <v>64890</v>
      </c>
      <c r="C12435" t="s">
        <v>64891</v>
      </c>
      <c r="D12435" t="s">
        <v>64892</v>
      </c>
      <c r="E12435" t="s">
        <v>64893</v>
      </c>
      <c r="F12435" t="s">
        <v>26631</v>
      </c>
      <c r="G12435">
        <v>1.3902401225925309</v>
      </c>
    </row>
    <row r="12436" spans="1:7" hidden="1" x14ac:dyDescent="0.25">
      <c r="A12436" t="s">
        <v>64894</v>
      </c>
      <c r="B12436" t="s">
        <v>64895</v>
      </c>
      <c r="C12436" t="s">
        <v>64896</v>
      </c>
      <c r="D12436" t="s">
        <v>64897</v>
      </c>
      <c r="E12436" t="s">
        <v>64898</v>
      </c>
      <c r="F12436" t="s">
        <v>3000</v>
      </c>
      <c r="G12436">
        <v>2.1800078911404137</v>
      </c>
    </row>
    <row r="12437" spans="1:7" hidden="1" x14ac:dyDescent="0.25">
      <c r="A12437" t="s">
        <v>64899</v>
      </c>
      <c r="B12437" t="s">
        <v>64900</v>
      </c>
      <c r="C12437" t="s">
        <v>64901</v>
      </c>
      <c r="D12437" t="s">
        <v>64902</v>
      </c>
      <c r="E12437" t="s">
        <v>64903</v>
      </c>
      <c r="F12437" t="s">
        <v>3113</v>
      </c>
      <c r="G12437">
        <v>0.94386675223499239</v>
      </c>
    </row>
    <row r="12438" spans="1:7" hidden="1" x14ac:dyDescent="0.25">
      <c r="A12438" t="s">
        <v>64904</v>
      </c>
      <c r="B12438" t="s">
        <v>64905</v>
      </c>
      <c r="C12438" t="s">
        <v>64906</v>
      </c>
      <c r="D12438" t="s">
        <v>64907</v>
      </c>
      <c r="E12438" t="s">
        <v>64908</v>
      </c>
      <c r="F12438" t="s">
        <v>64909</v>
      </c>
      <c r="G12438">
        <v>0.42847773724626126</v>
      </c>
    </row>
    <row r="12439" spans="1:7" hidden="1" x14ac:dyDescent="0.25">
      <c r="A12439" t="s">
        <v>64910</v>
      </c>
      <c r="B12439" t="s">
        <v>64911</v>
      </c>
      <c r="C12439" t="s">
        <v>64912</v>
      </c>
      <c r="D12439" t="s">
        <v>64913</v>
      </c>
      <c r="E12439" t="s">
        <v>64914</v>
      </c>
      <c r="F12439" t="s">
        <v>64915</v>
      </c>
      <c r="G12439">
        <v>1.8619148363112137</v>
      </c>
    </row>
    <row r="12440" spans="1:7" hidden="1" x14ac:dyDescent="0.25">
      <c r="A12440" t="s">
        <v>64916</v>
      </c>
      <c r="B12440" t="s">
        <v>64917</v>
      </c>
      <c r="C12440" t="s">
        <v>64918</v>
      </c>
      <c r="D12440" t="s">
        <v>64919</v>
      </c>
      <c r="E12440" t="s">
        <v>64920</v>
      </c>
      <c r="F12440" t="s">
        <v>64921</v>
      </c>
      <c r="G12440">
        <v>1.2127759203594166</v>
      </c>
    </row>
    <row r="12441" spans="1:7" x14ac:dyDescent="0.25">
      <c r="A12441" t="s">
        <v>64922</v>
      </c>
      <c r="B12441" t="s">
        <v>64923</v>
      </c>
      <c r="C12441" t="s">
        <v>64924</v>
      </c>
      <c r="D12441" t="s">
        <v>64925</v>
      </c>
      <c r="E12441" t="s">
        <v>64926</v>
      </c>
      <c r="F12441" t="s">
        <v>15</v>
      </c>
      <c r="G12441">
        <v>0.21313835952442559</v>
      </c>
    </row>
    <row r="12442" spans="1:7" hidden="1" x14ac:dyDescent="0.25">
      <c r="A12442" t="s">
        <v>64927</v>
      </c>
      <c r="B12442" t="s">
        <v>64928</v>
      </c>
      <c r="C12442" t="s">
        <v>64929</v>
      </c>
      <c r="D12442" t="s">
        <v>64930</v>
      </c>
      <c r="E12442" t="s">
        <v>64931</v>
      </c>
      <c r="F12442" t="s">
        <v>6638</v>
      </c>
      <c r="G12442">
        <v>0.94465103669070238</v>
      </c>
    </row>
    <row r="12443" spans="1:7" hidden="1" x14ac:dyDescent="0.25">
      <c r="A12443" t="s">
        <v>64932</v>
      </c>
      <c r="B12443" t="s">
        <v>64933</v>
      </c>
      <c r="C12443" t="s">
        <v>64934</v>
      </c>
      <c r="D12443" t="s">
        <v>64935</v>
      </c>
      <c r="E12443" t="s">
        <v>64936</v>
      </c>
      <c r="F12443" t="s">
        <v>17911</v>
      </c>
      <c r="G12443">
        <v>0.89583922033640873</v>
      </c>
    </row>
    <row r="12444" spans="1:7" hidden="1" x14ac:dyDescent="0.25">
      <c r="A12444" t="s">
        <v>64937</v>
      </c>
      <c r="B12444" t="s">
        <v>64938</v>
      </c>
      <c r="C12444" t="s">
        <v>64939</v>
      </c>
      <c r="D12444" t="s">
        <v>64940</v>
      </c>
      <c r="E12444" t="s">
        <v>64941</v>
      </c>
      <c r="F12444" t="s">
        <v>64942</v>
      </c>
      <c r="G12444">
        <v>0.98144114248085301</v>
      </c>
    </row>
    <row r="12445" spans="1:7" hidden="1" x14ac:dyDescent="0.25">
      <c r="A12445" t="s">
        <v>64943</v>
      </c>
      <c r="B12445" t="s">
        <v>64944</v>
      </c>
      <c r="C12445" t="s">
        <v>64945</v>
      </c>
      <c r="D12445" t="s">
        <v>64946</v>
      </c>
      <c r="E12445" t="s">
        <v>64947</v>
      </c>
      <c r="F12445" t="s">
        <v>15</v>
      </c>
      <c r="G12445">
        <v>1.722123182638831</v>
      </c>
    </row>
    <row r="12446" spans="1:7" hidden="1" x14ac:dyDescent="0.25">
      <c r="A12446" t="s">
        <v>64948</v>
      </c>
      <c r="B12446" t="s">
        <v>64949</v>
      </c>
      <c r="C12446" t="s">
        <v>64950</v>
      </c>
      <c r="D12446" t="s">
        <v>64951</v>
      </c>
      <c r="E12446" t="s">
        <v>64952</v>
      </c>
      <c r="F12446" t="s">
        <v>39857</v>
      </c>
      <c r="G12446">
        <v>0.64525237607908825</v>
      </c>
    </row>
    <row r="12447" spans="1:7" hidden="1" x14ac:dyDescent="0.25">
      <c r="A12447" t="s">
        <v>64953</v>
      </c>
      <c r="B12447" t="s">
        <v>64954</v>
      </c>
      <c r="C12447" t="s">
        <v>64955</v>
      </c>
      <c r="D12447" t="s">
        <v>64956</v>
      </c>
      <c r="E12447" t="s">
        <v>64957</v>
      </c>
      <c r="F12447" t="s">
        <v>20412</v>
      </c>
      <c r="G12447">
        <v>1.0155203142810867</v>
      </c>
    </row>
    <row r="12448" spans="1:7" hidden="1" x14ac:dyDescent="0.25">
      <c r="A12448" t="s">
        <v>64958</v>
      </c>
      <c r="B12448" t="s">
        <v>64959</v>
      </c>
      <c r="C12448" t="s">
        <v>64960</v>
      </c>
      <c r="D12448" t="s">
        <v>64961</v>
      </c>
      <c r="E12448" t="s">
        <v>64962</v>
      </c>
      <c r="F12448" t="s">
        <v>6507</v>
      </c>
      <c r="G12448">
        <v>1.6561859385810456</v>
      </c>
    </row>
    <row r="12449" spans="1:7" x14ac:dyDescent="0.25">
      <c r="A12449" t="s">
        <v>64963</v>
      </c>
      <c r="B12449" t="s">
        <v>64964</v>
      </c>
      <c r="C12449" t="s">
        <v>64965</v>
      </c>
      <c r="D12449" t="s">
        <v>64966</v>
      </c>
      <c r="E12449" t="s">
        <v>64967</v>
      </c>
      <c r="F12449" t="s">
        <v>15</v>
      </c>
      <c r="G12449">
        <v>3.6085434241138254</v>
      </c>
    </row>
    <row r="12450" spans="1:7" hidden="1" x14ac:dyDescent="0.25">
      <c r="A12450" t="s">
        <v>64968</v>
      </c>
      <c r="B12450" t="s">
        <v>774</v>
      </c>
      <c r="C12450" t="s">
        <v>15</v>
      </c>
      <c r="D12450" t="s">
        <v>15</v>
      </c>
      <c r="E12450" t="s">
        <v>15</v>
      </c>
      <c r="F12450" t="s">
        <v>15</v>
      </c>
      <c r="G12450" t="e">
        <v>#VALUE!</v>
      </c>
    </row>
    <row r="12451" spans="1:7" hidden="1" x14ac:dyDescent="0.25">
      <c r="A12451" t="s">
        <v>64969</v>
      </c>
      <c r="B12451" t="s">
        <v>774</v>
      </c>
      <c r="C12451" t="s">
        <v>15</v>
      </c>
      <c r="D12451" t="s">
        <v>15</v>
      </c>
      <c r="E12451" t="s">
        <v>15</v>
      </c>
      <c r="F12451" t="s">
        <v>15</v>
      </c>
      <c r="G12451" t="e">
        <v>#VALUE!</v>
      </c>
    </row>
    <row r="12452" spans="1:7" hidden="1" x14ac:dyDescent="0.25">
      <c r="A12452" t="s">
        <v>64970</v>
      </c>
      <c r="B12452" t="s">
        <v>64971</v>
      </c>
      <c r="C12452" t="s">
        <v>64972</v>
      </c>
      <c r="D12452" t="s">
        <v>64973</v>
      </c>
      <c r="E12452" t="s">
        <v>64974</v>
      </c>
      <c r="F12452" t="s">
        <v>15</v>
      </c>
      <c r="G12452">
        <v>0.69211072226133463</v>
      </c>
    </row>
    <row r="12453" spans="1:7" hidden="1" x14ac:dyDescent="0.25">
      <c r="A12453" t="s">
        <v>64975</v>
      </c>
      <c r="B12453" t="s">
        <v>64976</v>
      </c>
      <c r="C12453" t="s">
        <v>64977</v>
      </c>
      <c r="D12453" t="s">
        <v>64978</v>
      </c>
      <c r="E12453" t="s">
        <v>64979</v>
      </c>
      <c r="F12453" t="s">
        <v>15</v>
      </c>
      <c r="G12453">
        <v>0.8528319813851043</v>
      </c>
    </row>
    <row r="12454" spans="1:7" hidden="1" x14ac:dyDescent="0.25">
      <c r="A12454" t="s">
        <v>64980</v>
      </c>
      <c r="B12454" t="s">
        <v>64981</v>
      </c>
      <c r="C12454" t="s">
        <v>64982</v>
      </c>
      <c r="D12454" t="s">
        <v>64983</v>
      </c>
      <c r="E12454" t="s">
        <v>64984</v>
      </c>
      <c r="F12454" t="s">
        <v>717</v>
      </c>
      <c r="G12454">
        <v>0.71229633281312621</v>
      </c>
    </row>
    <row r="12455" spans="1:7" hidden="1" x14ac:dyDescent="0.25">
      <c r="A12455" t="s">
        <v>64985</v>
      </c>
      <c r="B12455" t="s">
        <v>64986</v>
      </c>
      <c r="C12455" t="s">
        <v>64987</v>
      </c>
      <c r="D12455" t="s">
        <v>64988</v>
      </c>
      <c r="E12455" t="s">
        <v>64989</v>
      </c>
      <c r="F12455" t="s">
        <v>15</v>
      </c>
      <c r="G12455">
        <v>0.50990925544018828</v>
      </c>
    </row>
    <row r="12456" spans="1:7" hidden="1" x14ac:dyDescent="0.25">
      <c r="A12456" t="s">
        <v>64990</v>
      </c>
      <c r="B12456" t="s">
        <v>15481</v>
      </c>
      <c r="C12456" t="s">
        <v>770</v>
      </c>
      <c r="D12456" t="s">
        <v>771</v>
      </c>
      <c r="E12456" t="s">
        <v>772</v>
      </c>
      <c r="F12456" t="s">
        <v>15</v>
      </c>
      <c r="G12456">
        <v>1</v>
      </c>
    </row>
    <row r="12457" spans="1:7" hidden="1" x14ac:dyDescent="0.25">
      <c r="A12457" t="s">
        <v>64991</v>
      </c>
      <c r="B12457" t="s">
        <v>774</v>
      </c>
      <c r="C12457" t="s">
        <v>15</v>
      </c>
      <c r="D12457" t="s">
        <v>15</v>
      </c>
      <c r="E12457" t="s">
        <v>15</v>
      </c>
      <c r="F12457" t="s">
        <v>15</v>
      </c>
      <c r="G12457" t="e">
        <v>#VALUE!</v>
      </c>
    </row>
    <row r="12458" spans="1:7" hidden="1" x14ac:dyDescent="0.25">
      <c r="A12458" t="s">
        <v>64992</v>
      </c>
      <c r="B12458" t="s">
        <v>15485</v>
      </c>
      <c r="C12458" t="s">
        <v>15486</v>
      </c>
      <c r="D12458" t="s">
        <v>15487</v>
      </c>
      <c r="E12458" t="s">
        <v>15488</v>
      </c>
      <c r="F12458" t="s">
        <v>15</v>
      </c>
      <c r="G12458">
        <v>0.86094266851650436</v>
      </c>
    </row>
    <row r="12459" spans="1:7" hidden="1" x14ac:dyDescent="0.25">
      <c r="A12459" t="s">
        <v>64993</v>
      </c>
      <c r="B12459" t="s">
        <v>774</v>
      </c>
      <c r="C12459" t="s">
        <v>15</v>
      </c>
      <c r="D12459" t="s">
        <v>15</v>
      </c>
      <c r="E12459" t="s">
        <v>15</v>
      </c>
      <c r="F12459" t="s">
        <v>15</v>
      </c>
      <c r="G12459" t="e">
        <v>#VALUE!</v>
      </c>
    </row>
    <row r="12460" spans="1:7" hidden="1" x14ac:dyDescent="0.25">
      <c r="A12460" t="s">
        <v>64994</v>
      </c>
      <c r="B12460" t="s">
        <v>18365</v>
      </c>
      <c r="C12460" t="s">
        <v>18366</v>
      </c>
      <c r="D12460" t="s">
        <v>18367</v>
      </c>
      <c r="E12460" t="s">
        <v>18368</v>
      </c>
      <c r="F12460" t="s">
        <v>15</v>
      </c>
      <c r="G12460">
        <v>0.83861568740841752</v>
      </c>
    </row>
    <row r="12461" spans="1:7" hidden="1" x14ac:dyDescent="0.25">
      <c r="A12461" t="s">
        <v>64995</v>
      </c>
      <c r="B12461" t="s">
        <v>774</v>
      </c>
      <c r="C12461" t="s">
        <v>15</v>
      </c>
      <c r="D12461" t="s">
        <v>15</v>
      </c>
      <c r="E12461" t="s">
        <v>15</v>
      </c>
      <c r="F12461" t="s">
        <v>15</v>
      </c>
      <c r="G12461" t="e">
        <v>#VALUE!</v>
      </c>
    </row>
    <row r="12462" spans="1:7" hidden="1" x14ac:dyDescent="0.25">
      <c r="A12462" t="s">
        <v>64996</v>
      </c>
      <c r="B12462" t="s">
        <v>774</v>
      </c>
      <c r="C12462" t="s">
        <v>15</v>
      </c>
      <c r="D12462" t="s">
        <v>15</v>
      </c>
      <c r="E12462" t="s">
        <v>15</v>
      </c>
      <c r="F12462" t="s">
        <v>15</v>
      </c>
      <c r="G12462" t="e">
        <v>#VALUE!</v>
      </c>
    </row>
    <row r="12463" spans="1:7" hidden="1" x14ac:dyDescent="0.25">
      <c r="A12463" t="s">
        <v>64997</v>
      </c>
      <c r="B12463" t="s">
        <v>774</v>
      </c>
      <c r="C12463" t="s">
        <v>15</v>
      </c>
      <c r="D12463" t="s">
        <v>15</v>
      </c>
      <c r="E12463" t="s">
        <v>15</v>
      </c>
      <c r="F12463" t="s">
        <v>15</v>
      </c>
      <c r="G12463" t="e">
        <v>#VALUE!</v>
      </c>
    </row>
    <row r="12464" spans="1:7" hidden="1" x14ac:dyDescent="0.25">
      <c r="A12464" t="s">
        <v>64998</v>
      </c>
      <c r="B12464" t="s">
        <v>774</v>
      </c>
      <c r="C12464" t="s">
        <v>15</v>
      </c>
      <c r="D12464" t="s">
        <v>15</v>
      </c>
      <c r="E12464" t="s">
        <v>15</v>
      </c>
      <c r="F12464" t="s">
        <v>15</v>
      </c>
      <c r="G12464" t="e">
        <v>#VALUE!</v>
      </c>
    </row>
    <row r="12465" spans="1:7" hidden="1" x14ac:dyDescent="0.25">
      <c r="A12465" t="s">
        <v>64999</v>
      </c>
      <c r="B12465" t="s">
        <v>65000</v>
      </c>
      <c r="C12465" t="s">
        <v>65001</v>
      </c>
      <c r="D12465" t="s">
        <v>65002</v>
      </c>
      <c r="E12465" t="s">
        <v>65003</v>
      </c>
      <c r="F12465" t="s">
        <v>65004</v>
      </c>
      <c r="G12465">
        <v>1.4751268587762048</v>
      </c>
    </row>
    <row r="12466" spans="1:7" hidden="1" x14ac:dyDescent="0.25">
      <c r="A12466" t="s">
        <v>65005</v>
      </c>
      <c r="B12466" t="s">
        <v>65006</v>
      </c>
      <c r="C12466" t="s">
        <v>65007</v>
      </c>
      <c r="D12466" t="s">
        <v>65008</v>
      </c>
      <c r="E12466" t="s">
        <v>65009</v>
      </c>
      <c r="F12466" t="s">
        <v>10527</v>
      </c>
      <c r="G12466">
        <v>1.5412181184380365</v>
      </c>
    </row>
    <row r="12467" spans="1:7" hidden="1" x14ac:dyDescent="0.25">
      <c r="A12467" t="s">
        <v>65010</v>
      </c>
      <c r="B12467" t="s">
        <v>65011</v>
      </c>
      <c r="C12467" t="s">
        <v>65012</v>
      </c>
      <c r="D12467" t="s">
        <v>65013</v>
      </c>
      <c r="E12467" t="s">
        <v>65014</v>
      </c>
      <c r="F12467" t="s">
        <v>8823</v>
      </c>
      <c r="G12467">
        <v>1.5438888035830418</v>
      </c>
    </row>
    <row r="12468" spans="1:7" hidden="1" x14ac:dyDescent="0.25">
      <c r="A12468" t="s">
        <v>65015</v>
      </c>
      <c r="B12468" t="s">
        <v>65016</v>
      </c>
      <c r="C12468" t="s">
        <v>65017</v>
      </c>
      <c r="D12468" t="s">
        <v>65018</v>
      </c>
      <c r="E12468" t="s">
        <v>65019</v>
      </c>
      <c r="F12468" t="s">
        <v>8388</v>
      </c>
      <c r="G12468">
        <v>0.3702617244168892</v>
      </c>
    </row>
    <row r="12469" spans="1:7" x14ac:dyDescent="0.25">
      <c r="A12469" t="s">
        <v>65020</v>
      </c>
      <c r="B12469" t="s">
        <v>65021</v>
      </c>
      <c r="C12469" t="s">
        <v>65022</v>
      </c>
      <c r="D12469" t="s">
        <v>65023</v>
      </c>
      <c r="E12469" t="s">
        <v>65024</v>
      </c>
      <c r="F12469" t="s">
        <v>10268</v>
      </c>
      <c r="G12469">
        <v>0.19997978470145916</v>
      </c>
    </row>
    <row r="12470" spans="1:7" hidden="1" x14ac:dyDescent="0.25">
      <c r="A12470" t="s">
        <v>65025</v>
      </c>
      <c r="B12470" t="s">
        <v>65026</v>
      </c>
      <c r="C12470" t="s">
        <v>65027</v>
      </c>
      <c r="D12470" t="s">
        <v>65028</v>
      </c>
      <c r="E12470" t="s">
        <v>65029</v>
      </c>
      <c r="F12470" t="s">
        <v>65030</v>
      </c>
      <c r="G12470">
        <v>1.1055220652747126</v>
      </c>
    </row>
    <row r="12471" spans="1:7" hidden="1" x14ac:dyDescent="0.25">
      <c r="A12471" t="s">
        <v>65031</v>
      </c>
      <c r="B12471" t="s">
        <v>65032</v>
      </c>
      <c r="C12471" t="s">
        <v>65033</v>
      </c>
      <c r="D12471" t="s">
        <v>65034</v>
      </c>
      <c r="E12471" t="s">
        <v>65035</v>
      </c>
      <c r="F12471" t="s">
        <v>2351</v>
      </c>
      <c r="G12471">
        <v>1.07914595767163</v>
      </c>
    </row>
    <row r="12472" spans="1:7" hidden="1" x14ac:dyDescent="0.25">
      <c r="A12472" t="s">
        <v>65036</v>
      </c>
      <c r="B12472" t="s">
        <v>65037</v>
      </c>
      <c r="C12472" t="s">
        <v>65038</v>
      </c>
      <c r="D12472" t="s">
        <v>65039</v>
      </c>
      <c r="E12472" t="s">
        <v>65040</v>
      </c>
      <c r="F12472" t="s">
        <v>1897</v>
      </c>
      <c r="G12472">
        <v>0.89484391822091847</v>
      </c>
    </row>
    <row r="12473" spans="1:7" hidden="1" x14ac:dyDescent="0.25">
      <c r="A12473" t="s">
        <v>65041</v>
      </c>
      <c r="B12473" t="s">
        <v>65042</v>
      </c>
      <c r="C12473" t="s">
        <v>65043</v>
      </c>
      <c r="D12473" t="s">
        <v>65044</v>
      </c>
      <c r="E12473" t="s">
        <v>65045</v>
      </c>
      <c r="F12473" t="s">
        <v>10297</v>
      </c>
      <c r="G12473">
        <v>0.50705984350896616</v>
      </c>
    </row>
    <row r="12474" spans="1:7" hidden="1" x14ac:dyDescent="0.25">
      <c r="A12474" t="s">
        <v>65046</v>
      </c>
      <c r="B12474" t="s">
        <v>65047</v>
      </c>
      <c r="C12474" t="s">
        <v>65048</v>
      </c>
      <c r="D12474" t="s">
        <v>65049</v>
      </c>
      <c r="E12474" t="s">
        <v>65050</v>
      </c>
      <c r="F12474" t="s">
        <v>65051</v>
      </c>
      <c r="G12474">
        <v>0.91690560803975041</v>
      </c>
    </row>
    <row r="12475" spans="1:7" x14ac:dyDescent="0.25">
      <c r="A12475" t="s">
        <v>65052</v>
      </c>
      <c r="B12475" t="s">
        <v>65053</v>
      </c>
      <c r="C12475" t="s">
        <v>65054</v>
      </c>
      <c r="D12475" t="s">
        <v>65055</v>
      </c>
      <c r="E12475" t="s">
        <v>65056</v>
      </c>
      <c r="F12475" t="s">
        <v>46590</v>
      </c>
      <c r="G12475">
        <v>0.16436592209352949</v>
      </c>
    </row>
    <row r="12476" spans="1:7" hidden="1" x14ac:dyDescent="0.25">
      <c r="A12476" t="s">
        <v>65057</v>
      </c>
      <c r="B12476" t="s">
        <v>65058</v>
      </c>
      <c r="C12476" t="s">
        <v>65059</v>
      </c>
      <c r="D12476" t="s">
        <v>65060</v>
      </c>
      <c r="E12476" t="s">
        <v>65061</v>
      </c>
      <c r="F12476" t="s">
        <v>15</v>
      </c>
      <c r="G12476">
        <v>2.3650669925880154</v>
      </c>
    </row>
    <row r="12477" spans="1:7" x14ac:dyDescent="0.25">
      <c r="A12477" t="s">
        <v>65062</v>
      </c>
      <c r="B12477" t="s">
        <v>65063</v>
      </c>
      <c r="C12477" t="s">
        <v>65064</v>
      </c>
      <c r="D12477" t="s">
        <v>65065</v>
      </c>
      <c r="E12477" t="s">
        <v>65066</v>
      </c>
      <c r="F12477" t="s">
        <v>65067</v>
      </c>
      <c r="G12477">
        <v>0.27060085825462943</v>
      </c>
    </row>
    <row r="12478" spans="1:7" x14ac:dyDescent="0.25">
      <c r="A12478" t="s">
        <v>65068</v>
      </c>
      <c r="B12478" t="s">
        <v>65069</v>
      </c>
      <c r="C12478" t="s">
        <v>65070</v>
      </c>
      <c r="D12478" t="s">
        <v>65071</v>
      </c>
      <c r="E12478" t="s">
        <v>65072</v>
      </c>
      <c r="F12478" t="s">
        <v>7476</v>
      </c>
      <c r="G12478">
        <v>0.28668858133237834</v>
      </c>
    </row>
    <row r="12479" spans="1:7" hidden="1" x14ac:dyDescent="0.25">
      <c r="A12479" t="s">
        <v>65073</v>
      </c>
      <c r="B12479" t="s">
        <v>65074</v>
      </c>
      <c r="C12479" t="s">
        <v>65075</v>
      </c>
      <c r="D12479" t="s">
        <v>65076</v>
      </c>
      <c r="E12479" t="s">
        <v>65077</v>
      </c>
      <c r="F12479" t="s">
        <v>1260</v>
      </c>
      <c r="G12479">
        <v>0.70938173021268636</v>
      </c>
    </row>
    <row r="12480" spans="1:7" x14ac:dyDescent="0.25">
      <c r="A12480" t="s">
        <v>65078</v>
      </c>
      <c r="B12480" t="s">
        <v>65079</v>
      </c>
      <c r="C12480" t="s">
        <v>65080</v>
      </c>
      <c r="D12480" t="s">
        <v>65081</v>
      </c>
      <c r="E12480" t="s">
        <v>65082</v>
      </c>
      <c r="F12480" t="s">
        <v>65083</v>
      </c>
      <c r="G12480">
        <v>3.273662341353512</v>
      </c>
    </row>
    <row r="12481" spans="1:7" x14ac:dyDescent="0.25">
      <c r="A12481" t="s">
        <v>65084</v>
      </c>
      <c r="B12481" t="s">
        <v>65085</v>
      </c>
      <c r="C12481" t="s">
        <v>65086</v>
      </c>
      <c r="D12481" t="s">
        <v>65087</v>
      </c>
      <c r="E12481" t="s">
        <v>65088</v>
      </c>
      <c r="F12481" t="s">
        <v>30615</v>
      </c>
      <c r="G12481">
        <v>3.4892557814674761</v>
      </c>
    </row>
    <row r="12482" spans="1:7" hidden="1" x14ac:dyDescent="0.25">
      <c r="A12482" t="s">
        <v>65089</v>
      </c>
      <c r="B12482" t="s">
        <v>65090</v>
      </c>
      <c r="C12482" t="s">
        <v>65091</v>
      </c>
      <c r="D12482" t="s">
        <v>65092</v>
      </c>
      <c r="E12482" t="s">
        <v>65093</v>
      </c>
      <c r="F12482" t="s">
        <v>15</v>
      </c>
      <c r="G12482">
        <v>0.73245441859667682</v>
      </c>
    </row>
    <row r="12483" spans="1:7" hidden="1" x14ac:dyDescent="0.25">
      <c r="A12483" t="s">
        <v>65094</v>
      </c>
      <c r="B12483" t="s">
        <v>65095</v>
      </c>
      <c r="C12483" t="s">
        <v>65096</v>
      </c>
      <c r="D12483" t="s">
        <v>65097</v>
      </c>
      <c r="E12483" t="s">
        <v>65098</v>
      </c>
      <c r="F12483" t="s">
        <v>38399</v>
      </c>
      <c r="G12483">
        <v>1.0175818684340074</v>
      </c>
    </row>
    <row r="12484" spans="1:7" hidden="1" x14ac:dyDescent="0.25">
      <c r="A12484" t="s">
        <v>65099</v>
      </c>
      <c r="B12484" t="s">
        <v>65100</v>
      </c>
      <c r="C12484" t="s">
        <v>65101</v>
      </c>
      <c r="D12484" t="s">
        <v>65102</v>
      </c>
      <c r="E12484" t="s">
        <v>65103</v>
      </c>
      <c r="F12484" t="s">
        <v>15</v>
      </c>
      <c r="G12484">
        <v>2.0790441785335738</v>
      </c>
    </row>
    <row r="12485" spans="1:7" hidden="1" x14ac:dyDescent="0.25">
      <c r="A12485" t="s">
        <v>65104</v>
      </c>
      <c r="B12485" t="s">
        <v>65105</v>
      </c>
      <c r="C12485" t="s">
        <v>65106</v>
      </c>
      <c r="D12485" t="s">
        <v>65107</v>
      </c>
      <c r="E12485" t="s">
        <v>65108</v>
      </c>
      <c r="F12485" t="s">
        <v>17168</v>
      </c>
      <c r="G12485">
        <v>0.55352302091974914</v>
      </c>
    </row>
    <row r="12486" spans="1:7" hidden="1" x14ac:dyDescent="0.25">
      <c r="A12486" t="s">
        <v>65109</v>
      </c>
      <c r="B12486" t="s">
        <v>65110</v>
      </c>
      <c r="C12486" t="s">
        <v>65111</v>
      </c>
      <c r="D12486" t="s">
        <v>65112</v>
      </c>
      <c r="E12486" t="s">
        <v>65113</v>
      </c>
      <c r="F12486" t="s">
        <v>5531</v>
      </c>
      <c r="G12486">
        <v>1.4740559249034102</v>
      </c>
    </row>
    <row r="12487" spans="1:7" hidden="1" x14ac:dyDescent="0.25">
      <c r="A12487" t="s">
        <v>65114</v>
      </c>
      <c r="B12487" t="s">
        <v>65115</v>
      </c>
      <c r="C12487" t="s">
        <v>65116</v>
      </c>
      <c r="D12487" t="s">
        <v>65117</v>
      </c>
      <c r="E12487" t="s">
        <v>65118</v>
      </c>
      <c r="F12487" t="s">
        <v>15</v>
      </c>
      <c r="G12487">
        <v>1.4457609121861974</v>
      </c>
    </row>
    <row r="12488" spans="1:7" x14ac:dyDescent="0.25">
      <c r="A12488" t="s">
        <v>65119</v>
      </c>
      <c r="B12488" t="s">
        <v>65120</v>
      </c>
      <c r="C12488" t="s">
        <v>65121</v>
      </c>
      <c r="D12488" t="s">
        <v>65122</v>
      </c>
      <c r="E12488" t="s">
        <v>65123</v>
      </c>
      <c r="F12488" t="s">
        <v>15</v>
      </c>
      <c r="G12488">
        <v>3.5651360936607395</v>
      </c>
    </row>
    <row r="12489" spans="1:7" x14ac:dyDescent="0.25">
      <c r="A12489" t="s">
        <v>65124</v>
      </c>
      <c r="B12489" t="s">
        <v>65125</v>
      </c>
      <c r="C12489" t="s">
        <v>65126</v>
      </c>
      <c r="D12489" t="s">
        <v>65127</v>
      </c>
      <c r="E12489" t="s">
        <v>65128</v>
      </c>
      <c r="F12489" t="s">
        <v>15</v>
      </c>
      <c r="G12489">
        <v>2.9962922106288952</v>
      </c>
    </row>
    <row r="12490" spans="1:7" hidden="1" x14ac:dyDescent="0.25">
      <c r="A12490" t="s">
        <v>65129</v>
      </c>
      <c r="B12490" t="s">
        <v>65130</v>
      </c>
      <c r="C12490" t="s">
        <v>65131</v>
      </c>
      <c r="D12490" t="s">
        <v>65132</v>
      </c>
      <c r="E12490" t="s">
        <v>65133</v>
      </c>
      <c r="F12490" t="s">
        <v>15</v>
      </c>
      <c r="G12490">
        <v>1.4868546820748789</v>
      </c>
    </row>
    <row r="12491" spans="1:7" hidden="1" x14ac:dyDescent="0.25">
      <c r="A12491" t="s">
        <v>65134</v>
      </c>
      <c r="B12491" t="s">
        <v>65135</v>
      </c>
      <c r="C12491" t="s">
        <v>65136</v>
      </c>
      <c r="D12491" t="s">
        <v>65137</v>
      </c>
      <c r="E12491" t="s">
        <v>65138</v>
      </c>
      <c r="F12491" t="s">
        <v>17099</v>
      </c>
      <c r="G12491">
        <v>1.3685670241499985</v>
      </c>
    </row>
    <row r="12492" spans="1:7" hidden="1" x14ac:dyDescent="0.25">
      <c r="A12492" t="s">
        <v>65139</v>
      </c>
      <c r="B12492" t="s">
        <v>65140</v>
      </c>
      <c r="C12492" t="s">
        <v>65141</v>
      </c>
      <c r="D12492" t="s">
        <v>65142</v>
      </c>
      <c r="E12492" t="s">
        <v>65143</v>
      </c>
      <c r="F12492" t="s">
        <v>65144</v>
      </c>
      <c r="G12492">
        <v>1.0172367865042136</v>
      </c>
    </row>
    <row r="12493" spans="1:7" hidden="1" x14ac:dyDescent="0.25">
      <c r="A12493" t="s">
        <v>65145</v>
      </c>
      <c r="B12493" t="s">
        <v>65146</v>
      </c>
      <c r="C12493" t="s">
        <v>65147</v>
      </c>
      <c r="D12493" t="s">
        <v>65148</v>
      </c>
      <c r="E12493" t="s">
        <v>65149</v>
      </c>
      <c r="F12493" t="s">
        <v>36225</v>
      </c>
      <c r="G12493">
        <v>0.67184562018561877</v>
      </c>
    </row>
    <row r="12494" spans="1:7" hidden="1" x14ac:dyDescent="0.25">
      <c r="A12494" t="s">
        <v>65150</v>
      </c>
      <c r="B12494" t="s">
        <v>65151</v>
      </c>
      <c r="C12494" t="s">
        <v>65152</v>
      </c>
      <c r="D12494" t="s">
        <v>65153</v>
      </c>
      <c r="E12494" t="s">
        <v>65154</v>
      </c>
      <c r="F12494" t="s">
        <v>4405</v>
      </c>
      <c r="G12494">
        <v>1.0507685378619529</v>
      </c>
    </row>
    <row r="12495" spans="1:7" hidden="1" x14ac:dyDescent="0.25">
      <c r="A12495" t="s">
        <v>65155</v>
      </c>
      <c r="B12495" t="s">
        <v>65156</v>
      </c>
      <c r="C12495" t="s">
        <v>65157</v>
      </c>
      <c r="D12495" t="s">
        <v>65158</v>
      </c>
      <c r="E12495" t="s">
        <v>65159</v>
      </c>
      <c r="F12495" t="s">
        <v>6460</v>
      </c>
      <c r="G12495">
        <v>1.0285692615549431</v>
      </c>
    </row>
    <row r="12496" spans="1:7" hidden="1" x14ac:dyDescent="0.25">
      <c r="A12496" t="s">
        <v>65160</v>
      </c>
      <c r="B12496" t="s">
        <v>65161</v>
      </c>
      <c r="C12496" t="s">
        <v>65162</v>
      </c>
      <c r="D12496" t="s">
        <v>65163</v>
      </c>
      <c r="E12496" t="s">
        <v>65164</v>
      </c>
      <c r="F12496" t="s">
        <v>15</v>
      </c>
      <c r="G12496">
        <v>1.1177455978446189</v>
      </c>
    </row>
    <row r="12497" spans="1:7" hidden="1" x14ac:dyDescent="0.25">
      <c r="A12497" t="s">
        <v>65165</v>
      </c>
      <c r="B12497" t="s">
        <v>65166</v>
      </c>
      <c r="C12497" t="s">
        <v>65167</v>
      </c>
      <c r="D12497" t="s">
        <v>65168</v>
      </c>
      <c r="E12497" t="s">
        <v>65169</v>
      </c>
      <c r="F12497" t="s">
        <v>14738</v>
      </c>
      <c r="G12497">
        <v>1.1951454052454684</v>
      </c>
    </row>
    <row r="12498" spans="1:7" hidden="1" x14ac:dyDescent="0.25">
      <c r="A12498" t="s">
        <v>65170</v>
      </c>
      <c r="B12498" t="s">
        <v>65171</v>
      </c>
      <c r="C12498" t="s">
        <v>65172</v>
      </c>
      <c r="D12498" t="s">
        <v>65173</v>
      </c>
      <c r="E12498" t="s">
        <v>65174</v>
      </c>
      <c r="F12498" t="s">
        <v>15</v>
      </c>
      <c r="G12498">
        <v>1.0637889510786394</v>
      </c>
    </row>
    <row r="12499" spans="1:7" hidden="1" x14ac:dyDescent="0.25">
      <c r="A12499" t="s">
        <v>65175</v>
      </c>
      <c r="B12499" t="s">
        <v>65176</v>
      </c>
      <c r="C12499" t="s">
        <v>65177</v>
      </c>
      <c r="D12499" t="s">
        <v>65178</v>
      </c>
      <c r="E12499" t="s">
        <v>65179</v>
      </c>
      <c r="F12499" t="s">
        <v>65180</v>
      </c>
      <c r="G12499">
        <v>0.51417348705137833</v>
      </c>
    </row>
    <row r="12500" spans="1:7" hidden="1" x14ac:dyDescent="0.25">
      <c r="A12500" t="s">
        <v>65181</v>
      </c>
      <c r="B12500" t="s">
        <v>65182</v>
      </c>
      <c r="C12500" t="s">
        <v>65183</v>
      </c>
      <c r="D12500" t="s">
        <v>65184</v>
      </c>
      <c r="E12500" t="s">
        <v>65185</v>
      </c>
      <c r="F12500" t="s">
        <v>15</v>
      </c>
      <c r="G12500">
        <v>1.1318482087244122</v>
      </c>
    </row>
    <row r="12501" spans="1:7" hidden="1" x14ac:dyDescent="0.25">
      <c r="A12501" t="s">
        <v>65186</v>
      </c>
      <c r="B12501" t="s">
        <v>65187</v>
      </c>
      <c r="C12501" t="s">
        <v>65188</v>
      </c>
      <c r="D12501" t="s">
        <v>65189</v>
      </c>
      <c r="E12501" t="s">
        <v>65190</v>
      </c>
      <c r="F12501" t="s">
        <v>9409</v>
      </c>
      <c r="G12501">
        <v>0.75790214600347827</v>
      </c>
    </row>
    <row r="12502" spans="1:7" hidden="1" x14ac:dyDescent="0.25">
      <c r="A12502" t="s">
        <v>65191</v>
      </c>
      <c r="B12502" t="s">
        <v>65192</v>
      </c>
      <c r="C12502" t="s">
        <v>65193</v>
      </c>
      <c r="D12502" t="s">
        <v>65194</v>
      </c>
      <c r="E12502" t="s">
        <v>65195</v>
      </c>
      <c r="F12502" t="s">
        <v>2976</v>
      </c>
      <c r="G12502">
        <v>1.5230820508703988</v>
      </c>
    </row>
    <row r="12503" spans="1:7" hidden="1" x14ac:dyDescent="0.25">
      <c r="A12503" t="s">
        <v>65196</v>
      </c>
      <c r="B12503" t="s">
        <v>65197</v>
      </c>
      <c r="C12503" t="s">
        <v>65198</v>
      </c>
      <c r="D12503" t="s">
        <v>65199</v>
      </c>
      <c r="E12503" t="s">
        <v>65200</v>
      </c>
      <c r="F12503" t="s">
        <v>1053</v>
      </c>
      <c r="G12503">
        <v>1.1333680771500751</v>
      </c>
    </row>
    <row r="12504" spans="1:7" hidden="1" x14ac:dyDescent="0.25">
      <c r="A12504" t="s">
        <v>65201</v>
      </c>
      <c r="B12504" t="s">
        <v>65202</v>
      </c>
      <c r="C12504" t="s">
        <v>65203</v>
      </c>
      <c r="D12504" t="s">
        <v>65204</v>
      </c>
      <c r="E12504" t="s">
        <v>65205</v>
      </c>
      <c r="F12504" t="s">
        <v>65206</v>
      </c>
      <c r="G12504">
        <v>0.59666205466264821</v>
      </c>
    </row>
    <row r="12505" spans="1:7" hidden="1" x14ac:dyDescent="0.25">
      <c r="A12505" t="s">
        <v>65207</v>
      </c>
      <c r="B12505" t="s">
        <v>65208</v>
      </c>
      <c r="C12505" t="s">
        <v>65209</v>
      </c>
      <c r="D12505" t="s">
        <v>65210</v>
      </c>
      <c r="E12505" t="s">
        <v>65211</v>
      </c>
      <c r="F12505" t="s">
        <v>65212</v>
      </c>
      <c r="G12505">
        <v>1.2152863976297201</v>
      </c>
    </row>
    <row r="12506" spans="1:7" hidden="1" x14ac:dyDescent="0.25">
      <c r="A12506" t="s">
        <v>65213</v>
      </c>
      <c r="B12506" t="s">
        <v>65214</v>
      </c>
      <c r="C12506" t="s">
        <v>65215</v>
      </c>
      <c r="D12506" t="s">
        <v>65216</v>
      </c>
      <c r="E12506" t="s">
        <v>65217</v>
      </c>
      <c r="F12506" t="s">
        <v>14865</v>
      </c>
      <c r="G12506">
        <v>1.1355914842613464</v>
      </c>
    </row>
    <row r="12507" spans="1:7" hidden="1" x14ac:dyDescent="0.25">
      <c r="A12507" t="s">
        <v>65218</v>
      </c>
      <c r="B12507" t="s">
        <v>65219</v>
      </c>
      <c r="C12507" t="s">
        <v>65220</v>
      </c>
      <c r="D12507" t="s">
        <v>65221</v>
      </c>
      <c r="E12507" t="s">
        <v>65222</v>
      </c>
      <c r="F12507" t="s">
        <v>14614</v>
      </c>
      <c r="G12507">
        <v>0.56740424859480443</v>
      </c>
    </row>
    <row r="12508" spans="1:7" hidden="1" x14ac:dyDescent="0.25">
      <c r="A12508" t="s">
        <v>65223</v>
      </c>
      <c r="B12508" t="s">
        <v>65224</v>
      </c>
      <c r="C12508" t="s">
        <v>65225</v>
      </c>
      <c r="D12508" t="s">
        <v>65226</v>
      </c>
      <c r="E12508" t="s">
        <v>65227</v>
      </c>
      <c r="F12508" t="s">
        <v>15</v>
      </c>
      <c r="G12508">
        <v>0.75210266378350255</v>
      </c>
    </row>
    <row r="12509" spans="1:7" hidden="1" x14ac:dyDescent="0.25">
      <c r="A12509" t="s">
        <v>65228</v>
      </c>
      <c r="B12509" t="s">
        <v>65229</v>
      </c>
      <c r="C12509" t="s">
        <v>65230</v>
      </c>
      <c r="D12509" t="s">
        <v>65231</v>
      </c>
      <c r="E12509" t="s">
        <v>65232</v>
      </c>
      <c r="F12509" t="s">
        <v>50457</v>
      </c>
      <c r="G12509">
        <v>0.73973245532860898</v>
      </c>
    </row>
    <row r="12510" spans="1:7" x14ac:dyDescent="0.25">
      <c r="A12510" t="s">
        <v>65233</v>
      </c>
      <c r="B12510" t="s">
        <v>65234</v>
      </c>
      <c r="C12510" t="s">
        <v>65235</v>
      </c>
      <c r="D12510" t="s">
        <v>65236</v>
      </c>
      <c r="E12510" t="s">
        <v>65237</v>
      </c>
      <c r="F12510" t="s">
        <v>65238</v>
      </c>
      <c r="G12510">
        <v>2.969656425299791</v>
      </c>
    </row>
    <row r="12511" spans="1:7" hidden="1" x14ac:dyDescent="0.25">
      <c r="A12511" t="s">
        <v>65239</v>
      </c>
      <c r="B12511" t="s">
        <v>65240</v>
      </c>
      <c r="C12511" t="s">
        <v>65241</v>
      </c>
      <c r="D12511" t="s">
        <v>65242</v>
      </c>
      <c r="E12511" t="s">
        <v>65243</v>
      </c>
      <c r="F12511" t="s">
        <v>1260</v>
      </c>
      <c r="G12511">
        <v>1.5964721611851147</v>
      </c>
    </row>
    <row r="12512" spans="1:7" hidden="1" x14ac:dyDescent="0.25">
      <c r="A12512" t="s">
        <v>65244</v>
      </c>
      <c r="B12512" t="s">
        <v>65245</v>
      </c>
      <c r="C12512" t="s">
        <v>65246</v>
      </c>
      <c r="D12512" t="s">
        <v>65247</v>
      </c>
      <c r="E12512" t="s">
        <v>65248</v>
      </c>
      <c r="F12512" t="s">
        <v>15</v>
      </c>
      <c r="G12512">
        <v>1.3693634825270891</v>
      </c>
    </row>
    <row r="12513" spans="1:7" hidden="1" x14ac:dyDescent="0.25">
      <c r="A12513" t="s">
        <v>65249</v>
      </c>
      <c r="B12513" t="s">
        <v>65250</v>
      </c>
      <c r="C12513" t="s">
        <v>65251</v>
      </c>
      <c r="D12513" t="s">
        <v>65252</v>
      </c>
      <c r="E12513" t="s">
        <v>65253</v>
      </c>
      <c r="F12513" t="s">
        <v>65254</v>
      </c>
      <c r="G12513">
        <v>0.91018910883356086</v>
      </c>
    </row>
    <row r="12514" spans="1:7" hidden="1" x14ac:dyDescent="0.25">
      <c r="A12514" t="s">
        <v>65255</v>
      </c>
      <c r="B12514" t="s">
        <v>65256</v>
      </c>
      <c r="C12514" t="s">
        <v>65257</v>
      </c>
      <c r="D12514" t="s">
        <v>65258</v>
      </c>
      <c r="E12514" t="s">
        <v>65259</v>
      </c>
      <c r="F12514" t="s">
        <v>7438</v>
      </c>
      <c r="G12514">
        <v>1.5244526051748333</v>
      </c>
    </row>
    <row r="12515" spans="1:7" hidden="1" x14ac:dyDescent="0.25">
      <c r="A12515" t="s">
        <v>65260</v>
      </c>
      <c r="B12515" t="s">
        <v>65261</v>
      </c>
      <c r="C12515" t="s">
        <v>65262</v>
      </c>
      <c r="D12515" t="s">
        <v>65263</v>
      </c>
      <c r="E12515" t="s">
        <v>65264</v>
      </c>
      <c r="F12515" t="s">
        <v>65265</v>
      </c>
      <c r="G12515">
        <v>2.5420932942347414</v>
      </c>
    </row>
    <row r="12516" spans="1:7" hidden="1" x14ac:dyDescent="0.25">
      <c r="A12516" t="s">
        <v>65266</v>
      </c>
      <c r="B12516" t="s">
        <v>65267</v>
      </c>
      <c r="C12516" t="s">
        <v>65268</v>
      </c>
      <c r="D12516" t="s">
        <v>65269</v>
      </c>
      <c r="E12516" t="s">
        <v>65270</v>
      </c>
      <c r="F12516" t="s">
        <v>15</v>
      </c>
      <c r="G12516">
        <v>0.48345244803769083</v>
      </c>
    </row>
    <row r="12517" spans="1:7" hidden="1" x14ac:dyDescent="0.25">
      <c r="A12517" t="s">
        <v>65271</v>
      </c>
      <c r="B12517" t="s">
        <v>65272</v>
      </c>
      <c r="C12517" t="s">
        <v>65273</v>
      </c>
      <c r="D12517" t="s">
        <v>65274</v>
      </c>
      <c r="E12517" t="s">
        <v>65275</v>
      </c>
      <c r="F12517" t="s">
        <v>28206</v>
      </c>
      <c r="G12517">
        <v>0.52480542249725337</v>
      </c>
    </row>
    <row r="12518" spans="1:7" hidden="1" x14ac:dyDescent="0.25">
      <c r="A12518" t="s">
        <v>65276</v>
      </c>
      <c r="B12518" t="s">
        <v>65277</v>
      </c>
      <c r="C12518" t="s">
        <v>65278</v>
      </c>
      <c r="D12518" t="s">
        <v>65279</v>
      </c>
      <c r="E12518" t="s">
        <v>65280</v>
      </c>
      <c r="F12518" t="s">
        <v>15</v>
      </c>
      <c r="G12518">
        <v>1.2318441405238079</v>
      </c>
    </row>
    <row r="12519" spans="1:7" hidden="1" x14ac:dyDescent="0.25">
      <c r="A12519" t="s">
        <v>65281</v>
      </c>
      <c r="B12519" t="s">
        <v>65282</v>
      </c>
      <c r="C12519" t="s">
        <v>65283</v>
      </c>
      <c r="D12519" t="s">
        <v>65284</v>
      </c>
      <c r="E12519" t="s">
        <v>65285</v>
      </c>
      <c r="F12519" t="s">
        <v>15</v>
      </c>
      <c r="G12519">
        <v>0.82413594614222097</v>
      </c>
    </row>
    <row r="12520" spans="1:7" hidden="1" x14ac:dyDescent="0.25">
      <c r="A12520" t="s">
        <v>65286</v>
      </c>
      <c r="B12520" t="s">
        <v>65287</v>
      </c>
      <c r="C12520" t="s">
        <v>65288</v>
      </c>
      <c r="D12520" t="s">
        <v>65289</v>
      </c>
      <c r="E12520" t="s">
        <v>65290</v>
      </c>
      <c r="F12520" t="s">
        <v>15</v>
      </c>
      <c r="G12520">
        <v>0.73952685536253271</v>
      </c>
    </row>
    <row r="12521" spans="1:7" hidden="1" x14ac:dyDescent="0.25">
      <c r="A12521" t="s">
        <v>65291</v>
      </c>
      <c r="B12521" t="s">
        <v>65292</v>
      </c>
      <c r="C12521" t="s">
        <v>65293</v>
      </c>
      <c r="D12521" t="s">
        <v>65294</v>
      </c>
      <c r="E12521" t="s">
        <v>65295</v>
      </c>
      <c r="F12521" t="s">
        <v>65296</v>
      </c>
      <c r="G12521">
        <v>1.3068347347716502</v>
      </c>
    </row>
    <row r="12522" spans="1:7" hidden="1" x14ac:dyDescent="0.25">
      <c r="A12522" t="s">
        <v>65297</v>
      </c>
      <c r="B12522" t="s">
        <v>65298</v>
      </c>
      <c r="C12522" t="s">
        <v>65299</v>
      </c>
      <c r="D12522" t="s">
        <v>65300</v>
      </c>
      <c r="E12522" t="s">
        <v>65301</v>
      </c>
      <c r="F12522" t="s">
        <v>65302</v>
      </c>
      <c r="G12522">
        <v>0.74062994370269353</v>
      </c>
    </row>
    <row r="12523" spans="1:7" hidden="1" x14ac:dyDescent="0.25">
      <c r="A12523" t="s">
        <v>65303</v>
      </c>
      <c r="B12523" t="s">
        <v>65304</v>
      </c>
      <c r="C12523" t="s">
        <v>65305</v>
      </c>
      <c r="D12523" t="s">
        <v>65306</v>
      </c>
      <c r="E12523" t="s">
        <v>65307</v>
      </c>
      <c r="F12523" t="s">
        <v>15</v>
      </c>
      <c r="G12523">
        <v>0.60166388043978281</v>
      </c>
    </row>
    <row r="12524" spans="1:7" hidden="1" x14ac:dyDescent="0.25">
      <c r="A12524" t="s">
        <v>65308</v>
      </c>
      <c r="B12524" t="s">
        <v>65309</v>
      </c>
      <c r="C12524" t="s">
        <v>65310</v>
      </c>
      <c r="D12524" t="s">
        <v>65311</v>
      </c>
      <c r="E12524" t="s">
        <v>65312</v>
      </c>
      <c r="F12524" t="s">
        <v>15</v>
      </c>
      <c r="G12524">
        <v>0.87128152627103017</v>
      </c>
    </row>
    <row r="12525" spans="1:7" hidden="1" x14ac:dyDescent="0.25">
      <c r="A12525" t="s">
        <v>65313</v>
      </c>
      <c r="B12525" t="s">
        <v>65314</v>
      </c>
      <c r="C12525" t="s">
        <v>65315</v>
      </c>
      <c r="D12525" t="s">
        <v>65316</v>
      </c>
      <c r="E12525" t="s">
        <v>65317</v>
      </c>
      <c r="F12525" t="s">
        <v>15</v>
      </c>
      <c r="G12525">
        <v>0.61607053684389756</v>
      </c>
    </row>
    <row r="12526" spans="1:7" hidden="1" x14ac:dyDescent="0.25">
      <c r="A12526" t="s">
        <v>65318</v>
      </c>
      <c r="B12526" t="s">
        <v>65319</v>
      </c>
      <c r="C12526" t="s">
        <v>65320</v>
      </c>
      <c r="D12526" t="s">
        <v>65321</v>
      </c>
      <c r="E12526" t="s">
        <v>65322</v>
      </c>
      <c r="F12526" t="s">
        <v>65323</v>
      </c>
      <c r="G12526">
        <v>0.86720951929925305</v>
      </c>
    </row>
    <row r="12527" spans="1:7" hidden="1" x14ac:dyDescent="0.25">
      <c r="A12527" t="s">
        <v>65324</v>
      </c>
      <c r="B12527" t="s">
        <v>65325</v>
      </c>
      <c r="C12527" t="s">
        <v>65326</v>
      </c>
      <c r="D12527" t="s">
        <v>65327</v>
      </c>
      <c r="E12527" t="s">
        <v>65328</v>
      </c>
      <c r="F12527" t="s">
        <v>65329</v>
      </c>
      <c r="G12527">
        <v>0.66847036511024038</v>
      </c>
    </row>
    <row r="12528" spans="1:7" hidden="1" x14ac:dyDescent="0.25">
      <c r="A12528" t="s">
        <v>65330</v>
      </c>
      <c r="B12528" t="s">
        <v>65331</v>
      </c>
      <c r="C12528" t="s">
        <v>65332</v>
      </c>
      <c r="D12528" t="s">
        <v>65333</v>
      </c>
      <c r="E12528" t="s">
        <v>65334</v>
      </c>
      <c r="F12528" t="s">
        <v>15</v>
      </c>
      <c r="G12528">
        <v>2.3112998948644332</v>
      </c>
    </row>
    <row r="12529" spans="1:7" hidden="1" x14ac:dyDescent="0.25">
      <c r="A12529" t="s">
        <v>65335</v>
      </c>
      <c r="B12529" t="s">
        <v>65336</v>
      </c>
      <c r="C12529" t="s">
        <v>65337</v>
      </c>
      <c r="D12529" t="s">
        <v>65338</v>
      </c>
      <c r="E12529" t="s">
        <v>65339</v>
      </c>
      <c r="F12529" t="s">
        <v>15</v>
      </c>
      <c r="G12529">
        <v>1.3436214651596046</v>
      </c>
    </row>
    <row r="12530" spans="1:7" hidden="1" x14ac:dyDescent="0.25">
      <c r="A12530" t="s">
        <v>65340</v>
      </c>
      <c r="B12530" t="s">
        <v>2607</v>
      </c>
      <c r="C12530" t="s">
        <v>770</v>
      </c>
      <c r="D12530" t="s">
        <v>771</v>
      </c>
      <c r="E12530" t="s">
        <v>772</v>
      </c>
      <c r="F12530" t="s">
        <v>15</v>
      </c>
      <c r="G12530">
        <v>1</v>
      </c>
    </row>
    <row r="12531" spans="1:7" hidden="1" x14ac:dyDescent="0.25">
      <c r="A12531" t="s">
        <v>65341</v>
      </c>
      <c r="B12531" t="s">
        <v>18365</v>
      </c>
      <c r="C12531" t="s">
        <v>18366</v>
      </c>
      <c r="D12531" t="s">
        <v>18367</v>
      </c>
      <c r="E12531" t="s">
        <v>18368</v>
      </c>
      <c r="F12531" t="s">
        <v>15</v>
      </c>
      <c r="G12531">
        <v>0.83861568740841752</v>
      </c>
    </row>
    <row r="12532" spans="1:7" hidden="1" x14ac:dyDescent="0.25">
      <c r="A12532" t="s">
        <v>65342</v>
      </c>
      <c r="B12532" t="s">
        <v>65343</v>
      </c>
      <c r="C12532" t="s">
        <v>65344</v>
      </c>
      <c r="D12532" t="s">
        <v>65345</v>
      </c>
      <c r="E12532" t="s">
        <v>65346</v>
      </c>
      <c r="F12532" t="s">
        <v>15</v>
      </c>
      <c r="G12532">
        <v>1.7336075588274054</v>
      </c>
    </row>
    <row r="12533" spans="1:7" hidden="1" x14ac:dyDescent="0.25">
      <c r="A12533" t="s">
        <v>65347</v>
      </c>
      <c r="B12533" t="s">
        <v>34484</v>
      </c>
      <c r="C12533" t="s">
        <v>2592</v>
      </c>
      <c r="D12533" t="s">
        <v>2593</v>
      </c>
      <c r="E12533" t="s">
        <v>2594</v>
      </c>
      <c r="F12533" t="s">
        <v>15</v>
      </c>
      <c r="G12533">
        <v>0.61431430380193486</v>
      </c>
    </row>
    <row r="12534" spans="1:7" hidden="1" x14ac:dyDescent="0.25">
      <c r="A12534" t="s">
        <v>65348</v>
      </c>
      <c r="B12534" t="s">
        <v>65349</v>
      </c>
      <c r="C12534" t="s">
        <v>65350</v>
      </c>
      <c r="D12534" t="s">
        <v>65351</v>
      </c>
      <c r="E12534" t="s">
        <v>65352</v>
      </c>
      <c r="F12534" t="s">
        <v>15</v>
      </c>
      <c r="G12534">
        <v>1.0869490151503214</v>
      </c>
    </row>
    <row r="12535" spans="1:7" hidden="1" x14ac:dyDescent="0.25">
      <c r="A12535" t="s">
        <v>65353</v>
      </c>
      <c r="B12535" t="s">
        <v>65354</v>
      </c>
      <c r="C12535" t="s">
        <v>65355</v>
      </c>
      <c r="D12535" t="s">
        <v>65356</v>
      </c>
      <c r="E12535" t="s">
        <v>65357</v>
      </c>
      <c r="F12535" t="s">
        <v>15</v>
      </c>
      <c r="G12535">
        <v>1.2070542720984476</v>
      </c>
    </row>
    <row r="12536" spans="1:7" hidden="1" x14ac:dyDescent="0.25">
      <c r="A12536" t="s">
        <v>65358</v>
      </c>
      <c r="B12536" t="s">
        <v>65359</v>
      </c>
      <c r="C12536" t="s">
        <v>65360</v>
      </c>
      <c r="D12536" t="s">
        <v>65361</v>
      </c>
      <c r="E12536" t="s">
        <v>65362</v>
      </c>
      <c r="F12536" t="s">
        <v>23546</v>
      </c>
      <c r="G12536">
        <v>1.6803925237640487</v>
      </c>
    </row>
    <row r="12537" spans="1:7" hidden="1" x14ac:dyDescent="0.25">
      <c r="A12537" t="s">
        <v>65363</v>
      </c>
      <c r="B12537" t="s">
        <v>65364</v>
      </c>
      <c r="C12537" t="s">
        <v>65365</v>
      </c>
      <c r="D12537" t="s">
        <v>65366</v>
      </c>
      <c r="E12537" t="s">
        <v>65367</v>
      </c>
      <c r="F12537" t="s">
        <v>65368</v>
      </c>
      <c r="G12537">
        <v>1.9213975635048255</v>
      </c>
    </row>
    <row r="12538" spans="1:7" hidden="1" x14ac:dyDescent="0.25">
      <c r="A12538" t="s">
        <v>65369</v>
      </c>
      <c r="B12538" t="s">
        <v>65370</v>
      </c>
      <c r="C12538" t="s">
        <v>65371</v>
      </c>
      <c r="D12538" t="s">
        <v>65372</v>
      </c>
      <c r="E12538" t="s">
        <v>65373</v>
      </c>
      <c r="F12538" t="s">
        <v>65374</v>
      </c>
      <c r="G12538">
        <v>2.0157625307067648</v>
      </c>
    </row>
    <row r="12539" spans="1:7" hidden="1" x14ac:dyDescent="0.25">
      <c r="A12539" t="s">
        <v>65375</v>
      </c>
      <c r="B12539" t="s">
        <v>65376</v>
      </c>
      <c r="C12539" t="s">
        <v>65377</v>
      </c>
      <c r="D12539" t="s">
        <v>65378</v>
      </c>
      <c r="E12539" t="s">
        <v>65379</v>
      </c>
      <c r="F12539" t="s">
        <v>15</v>
      </c>
      <c r="G12539">
        <v>1.0166328605500436</v>
      </c>
    </row>
    <row r="12540" spans="1:7" hidden="1" x14ac:dyDescent="0.25">
      <c r="A12540" t="s">
        <v>65380</v>
      </c>
      <c r="B12540" t="s">
        <v>65381</v>
      </c>
      <c r="C12540" t="s">
        <v>65382</v>
      </c>
      <c r="D12540" t="s">
        <v>65383</v>
      </c>
      <c r="E12540" t="s">
        <v>65384</v>
      </c>
      <c r="F12540" t="s">
        <v>15</v>
      </c>
      <c r="G12540">
        <v>1.1198559352975566</v>
      </c>
    </row>
    <row r="12541" spans="1:7" x14ac:dyDescent="0.25">
      <c r="A12541" t="s">
        <v>65385</v>
      </c>
      <c r="B12541" t="s">
        <v>65386</v>
      </c>
      <c r="C12541" t="s">
        <v>65387</v>
      </c>
      <c r="D12541" t="s">
        <v>65388</v>
      </c>
      <c r="E12541" t="s">
        <v>65389</v>
      </c>
      <c r="F12541" t="s">
        <v>14591</v>
      </c>
      <c r="G12541">
        <v>0.33660585074985633</v>
      </c>
    </row>
    <row r="12542" spans="1:7" x14ac:dyDescent="0.25">
      <c r="A12542" t="s">
        <v>65390</v>
      </c>
      <c r="B12542" t="s">
        <v>65391</v>
      </c>
      <c r="C12542" t="s">
        <v>65392</v>
      </c>
      <c r="D12542" t="s">
        <v>65393</v>
      </c>
      <c r="E12542" t="s">
        <v>65394</v>
      </c>
      <c r="F12542" t="s">
        <v>65395</v>
      </c>
      <c r="G12542">
        <v>3.348218616454063</v>
      </c>
    </row>
    <row r="12543" spans="1:7" hidden="1" x14ac:dyDescent="0.25">
      <c r="A12543" t="s">
        <v>65396</v>
      </c>
      <c r="B12543" t="s">
        <v>65397</v>
      </c>
      <c r="C12543" t="s">
        <v>65398</v>
      </c>
      <c r="D12543" t="s">
        <v>65399</v>
      </c>
      <c r="E12543" t="s">
        <v>65400</v>
      </c>
      <c r="F12543" t="s">
        <v>183</v>
      </c>
      <c r="G12543">
        <v>0.64795748114103091</v>
      </c>
    </row>
    <row r="12544" spans="1:7" hidden="1" x14ac:dyDescent="0.25">
      <c r="A12544" t="s">
        <v>65401</v>
      </c>
      <c r="B12544" t="s">
        <v>65402</v>
      </c>
      <c r="C12544" t="s">
        <v>65403</v>
      </c>
      <c r="D12544" t="s">
        <v>65404</v>
      </c>
      <c r="E12544" t="s">
        <v>65405</v>
      </c>
      <c r="F12544" t="s">
        <v>12058</v>
      </c>
      <c r="G12544">
        <v>0.75334603149305313</v>
      </c>
    </row>
    <row r="12545" spans="1:7" hidden="1" x14ac:dyDescent="0.25">
      <c r="A12545" t="s">
        <v>65406</v>
      </c>
      <c r="B12545" t="s">
        <v>65407</v>
      </c>
      <c r="C12545" t="s">
        <v>65408</v>
      </c>
      <c r="D12545" t="s">
        <v>65409</v>
      </c>
      <c r="E12545" t="s">
        <v>65410</v>
      </c>
      <c r="F12545" t="s">
        <v>65411</v>
      </c>
      <c r="G12545">
        <v>0.5675464066377145</v>
      </c>
    </row>
    <row r="12546" spans="1:7" hidden="1" x14ac:dyDescent="0.25">
      <c r="A12546" t="s">
        <v>65412</v>
      </c>
      <c r="B12546" t="s">
        <v>65413</v>
      </c>
      <c r="C12546" t="s">
        <v>65414</v>
      </c>
      <c r="D12546" t="s">
        <v>65415</v>
      </c>
      <c r="E12546" t="s">
        <v>65416</v>
      </c>
      <c r="F12546" t="s">
        <v>65417</v>
      </c>
      <c r="G12546">
        <v>0.59097388114360705</v>
      </c>
    </row>
    <row r="12547" spans="1:7" hidden="1" x14ac:dyDescent="0.25">
      <c r="A12547" t="s">
        <v>65418</v>
      </c>
      <c r="B12547" t="s">
        <v>65419</v>
      </c>
      <c r="C12547" t="s">
        <v>65420</v>
      </c>
      <c r="D12547" t="s">
        <v>65421</v>
      </c>
      <c r="E12547" t="s">
        <v>65422</v>
      </c>
      <c r="F12547" t="s">
        <v>9738</v>
      </c>
      <c r="G12547">
        <v>0.63186257497586817</v>
      </c>
    </row>
    <row r="12548" spans="1:7" hidden="1" x14ac:dyDescent="0.25">
      <c r="A12548" t="s">
        <v>65423</v>
      </c>
      <c r="B12548" t="s">
        <v>65424</v>
      </c>
      <c r="C12548" t="s">
        <v>65425</v>
      </c>
      <c r="D12548" t="s">
        <v>65426</v>
      </c>
      <c r="E12548" t="s">
        <v>65427</v>
      </c>
      <c r="F12548" t="s">
        <v>15</v>
      </c>
      <c r="G12548">
        <v>2.4564054182979214</v>
      </c>
    </row>
    <row r="12549" spans="1:7" hidden="1" x14ac:dyDescent="0.25">
      <c r="A12549" t="s">
        <v>65428</v>
      </c>
      <c r="B12549" t="s">
        <v>65429</v>
      </c>
      <c r="C12549" t="s">
        <v>65430</v>
      </c>
      <c r="D12549" t="s">
        <v>65431</v>
      </c>
      <c r="E12549" t="s">
        <v>65432</v>
      </c>
      <c r="F12549" t="s">
        <v>65433</v>
      </c>
      <c r="G12549">
        <v>0.49254884873704713</v>
      </c>
    </row>
    <row r="12550" spans="1:7" x14ac:dyDescent="0.25">
      <c r="A12550" t="s">
        <v>65434</v>
      </c>
      <c r="B12550" t="s">
        <v>65435</v>
      </c>
      <c r="C12550" t="s">
        <v>65436</v>
      </c>
      <c r="D12550" t="s">
        <v>65437</v>
      </c>
      <c r="E12550" t="s">
        <v>65438</v>
      </c>
      <c r="F12550" t="s">
        <v>65439</v>
      </c>
      <c r="G12550">
        <v>2.8726775518388155</v>
      </c>
    </row>
    <row r="12551" spans="1:7" hidden="1" x14ac:dyDescent="0.25">
      <c r="A12551" t="s">
        <v>65440</v>
      </c>
      <c r="B12551" t="s">
        <v>65441</v>
      </c>
      <c r="C12551" t="s">
        <v>65442</v>
      </c>
      <c r="D12551" t="s">
        <v>65443</v>
      </c>
      <c r="E12551" t="s">
        <v>65444</v>
      </c>
      <c r="F12551" t="s">
        <v>8996</v>
      </c>
      <c r="G12551">
        <v>0.60930382996534449</v>
      </c>
    </row>
    <row r="12552" spans="1:7" hidden="1" x14ac:dyDescent="0.25">
      <c r="A12552" t="s">
        <v>65445</v>
      </c>
      <c r="B12552" t="s">
        <v>65446</v>
      </c>
      <c r="C12552" t="s">
        <v>65447</v>
      </c>
      <c r="D12552" t="s">
        <v>65448</v>
      </c>
      <c r="E12552" t="s">
        <v>65449</v>
      </c>
      <c r="F12552" t="s">
        <v>9030</v>
      </c>
      <c r="G12552">
        <v>0.60881802367488558</v>
      </c>
    </row>
    <row r="12553" spans="1:7" hidden="1" x14ac:dyDescent="0.25">
      <c r="A12553" t="s">
        <v>65450</v>
      </c>
      <c r="B12553" t="s">
        <v>65451</v>
      </c>
      <c r="C12553" t="s">
        <v>65452</v>
      </c>
      <c r="D12553" t="s">
        <v>65453</v>
      </c>
      <c r="E12553" t="s">
        <v>65454</v>
      </c>
      <c r="F12553" t="s">
        <v>8006</v>
      </c>
      <c r="G12553">
        <v>0.57165464974837665</v>
      </c>
    </row>
    <row r="12554" spans="1:7" x14ac:dyDescent="0.25">
      <c r="A12554" t="s">
        <v>65455</v>
      </c>
      <c r="B12554" t="s">
        <v>65456</v>
      </c>
      <c r="C12554" t="s">
        <v>65457</v>
      </c>
      <c r="D12554" t="s">
        <v>65458</v>
      </c>
      <c r="E12554" t="s">
        <v>65459</v>
      </c>
      <c r="F12554" t="s">
        <v>65460</v>
      </c>
      <c r="G12554">
        <v>6.1343738727572257</v>
      </c>
    </row>
    <row r="12555" spans="1:7" hidden="1" x14ac:dyDescent="0.25">
      <c r="A12555" t="s">
        <v>65461</v>
      </c>
      <c r="B12555" t="s">
        <v>65462</v>
      </c>
      <c r="C12555" t="s">
        <v>65463</v>
      </c>
      <c r="D12555" t="s">
        <v>65464</v>
      </c>
      <c r="E12555" t="s">
        <v>65465</v>
      </c>
      <c r="F12555" t="s">
        <v>12525</v>
      </c>
      <c r="G12555">
        <v>0.72293780651480266</v>
      </c>
    </row>
    <row r="12556" spans="1:7" hidden="1" x14ac:dyDescent="0.25">
      <c r="A12556" t="s">
        <v>65466</v>
      </c>
      <c r="B12556" t="s">
        <v>65467</v>
      </c>
      <c r="C12556" t="s">
        <v>65468</v>
      </c>
      <c r="D12556" t="s">
        <v>65469</v>
      </c>
      <c r="E12556" t="s">
        <v>65470</v>
      </c>
      <c r="F12556" t="s">
        <v>65471</v>
      </c>
      <c r="G12556">
        <v>0.69314695890330591</v>
      </c>
    </row>
    <row r="12557" spans="1:7" hidden="1" x14ac:dyDescent="0.25">
      <c r="A12557" t="s">
        <v>65472</v>
      </c>
      <c r="B12557" t="s">
        <v>65473</v>
      </c>
      <c r="C12557" t="s">
        <v>65474</v>
      </c>
      <c r="D12557" t="s">
        <v>65475</v>
      </c>
      <c r="E12557" s="1">
        <v>6.9141110125421905E-5</v>
      </c>
      <c r="F12557" t="s">
        <v>65476</v>
      </c>
      <c r="G12557">
        <v>0.48865455386736295</v>
      </c>
    </row>
    <row r="12558" spans="1:7" hidden="1" x14ac:dyDescent="0.25">
      <c r="A12558" t="s">
        <v>65477</v>
      </c>
      <c r="B12558" t="s">
        <v>65478</v>
      </c>
      <c r="C12558" t="s">
        <v>65479</v>
      </c>
      <c r="D12558" t="s">
        <v>65480</v>
      </c>
      <c r="E12558" t="s">
        <v>65481</v>
      </c>
      <c r="F12558" t="s">
        <v>65482</v>
      </c>
      <c r="G12558">
        <v>1.2154590498679436</v>
      </c>
    </row>
    <row r="12559" spans="1:7" hidden="1" x14ac:dyDescent="0.25">
      <c r="A12559" t="s">
        <v>65483</v>
      </c>
      <c r="B12559" t="s">
        <v>65484</v>
      </c>
      <c r="C12559" t="s">
        <v>65485</v>
      </c>
      <c r="D12559" t="s">
        <v>65486</v>
      </c>
      <c r="E12559" t="s">
        <v>65487</v>
      </c>
      <c r="F12559" t="s">
        <v>8478</v>
      </c>
      <c r="G12559">
        <v>1.570942385850794</v>
      </c>
    </row>
    <row r="12560" spans="1:7" hidden="1" x14ac:dyDescent="0.25">
      <c r="A12560" t="s">
        <v>65488</v>
      </c>
      <c r="B12560" t="s">
        <v>65489</v>
      </c>
      <c r="C12560" t="s">
        <v>65490</v>
      </c>
      <c r="D12560" t="s">
        <v>65491</v>
      </c>
      <c r="E12560" t="s">
        <v>65492</v>
      </c>
      <c r="F12560" t="s">
        <v>15</v>
      </c>
      <c r="G12560">
        <v>1.578186149522139</v>
      </c>
    </row>
    <row r="12561" spans="1:7" hidden="1" x14ac:dyDescent="0.25">
      <c r="A12561" t="s">
        <v>65493</v>
      </c>
      <c r="B12561" t="s">
        <v>65494</v>
      </c>
      <c r="C12561" t="s">
        <v>65495</v>
      </c>
      <c r="D12561" t="s">
        <v>65496</v>
      </c>
      <c r="E12561" t="s">
        <v>65497</v>
      </c>
      <c r="F12561" t="s">
        <v>65498</v>
      </c>
      <c r="G12561">
        <v>0.7636781944481662</v>
      </c>
    </row>
    <row r="12562" spans="1:7" hidden="1" x14ac:dyDescent="0.25">
      <c r="A12562" t="s">
        <v>65499</v>
      </c>
      <c r="B12562" t="s">
        <v>65500</v>
      </c>
      <c r="C12562" t="s">
        <v>65501</v>
      </c>
      <c r="D12562" t="s">
        <v>65502</v>
      </c>
      <c r="E12562" t="s">
        <v>65503</v>
      </c>
      <c r="F12562" t="s">
        <v>2363</v>
      </c>
      <c r="G12562">
        <v>0.83183563009294192</v>
      </c>
    </row>
    <row r="12563" spans="1:7" hidden="1" x14ac:dyDescent="0.25">
      <c r="A12563" t="s">
        <v>65504</v>
      </c>
      <c r="B12563" t="s">
        <v>65505</v>
      </c>
      <c r="C12563" t="s">
        <v>65506</v>
      </c>
      <c r="D12563" t="s">
        <v>65507</v>
      </c>
      <c r="E12563" t="s">
        <v>65508</v>
      </c>
      <c r="F12563" t="s">
        <v>15</v>
      </c>
      <c r="G12563">
        <v>1.7256880297938753</v>
      </c>
    </row>
    <row r="12564" spans="1:7" x14ac:dyDescent="0.25">
      <c r="A12564" t="s">
        <v>65509</v>
      </c>
      <c r="B12564" t="s">
        <v>65510</v>
      </c>
      <c r="C12564" t="s">
        <v>65511</v>
      </c>
      <c r="D12564" t="s">
        <v>65512</v>
      </c>
      <c r="E12564" t="s">
        <v>65513</v>
      </c>
      <c r="F12564" t="s">
        <v>15</v>
      </c>
      <c r="G12564">
        <v>5.8571696234996358</v>
      </c>
    </row>
    <row r="12565" spans="1:7" x14ac:dyDescent="0.25">
      <c r="A12565" t="s">
        <v>65514</v>
      </c>
      <c r="B12565" t="s">
        <v>65515</v>
      </c>
      <c r="C12565" t="s">
        <v>65516</v>
      </c>
      <c r="D12565" t="s">
        <v>65517</v>
      </c>
      <c r="E12565" t="s">
        <v>65518</v>
      </c>
      <c r="F12565" t="s">
        <v>15</v>
      </c>
      <c r="G12565">
        <v>5.7754527934742956</v>
      </c>
    </row>
    <row r="12566" spans="1:7" x14ac:dyDescent="0.25">
      <c r="A12566" t="s">
        <v>65519</v>
      </c>
      <c r="B12566" t="s">
        <v>65520</v>
      </c>
      <c r="C12566" t="s">
        <v>65521</v>
      </c>
      <c r="D12566" t="s">
        <v>65522</v>
      </c>
      <c r="E12566" s="1">
        <v>8.5666293744890895E-5</v>
      </c>
      <c r="F12566" t="s">
        <v>65523</v>
      </c>
      <c r="G12566">
        <v>0.126061518783469</v>
      </c>
    </row>
    <row r="12567" spans="1:7" hidden="1" x14ac:dyDescent="0.25">
      <c r="A12567" t="s">
        <v>65524</v>
      </c>
      <c r="B12567" t="s">
        <v>65525</v>
      </c>
      <c r="C12567" t="s">
        <v>65526</v>
      </c>
      <c r="D12567" t="s">
        <v>65527</v>
      </c>
      <c r="E12567" t="s">
        <v>65528</v>
      </c>
      <c r="F12567" t="s">
        <v>14201</v>
      </c>
      <c r="G12567">
        <v>1.7802727858859542</v>
      </c>
    </row>
    <row r="12568" spans="1:7" hidden="1" x14ac:dyDescent="0.25">
      <c r="A12568" t="s">
        <v>65529</v>
      </c>
      <c r="B12568" t="s">
        <v>65530</v>
      </c>
      <c r="C12568" t="s">
        <v>65531</v>
      </c>
      <c r="D12568" t="s">
        <v>65532</v>
      </c>
      <c r="E12568" t="s">
        <v>65533</v>
      </c>
      <c r="F12568" t="s">
        <v>7949</v>
      </c>
      <c r="G12568">
        <v>1.6921584127024349</v>
      </c>
    </row>
    <row r="12569" spans="1:7" hidden="1" x14ac:dyDescent="0.25">
      <c r="A12569" t="s">
        <v>65534</v>
      </c>
      <c r="B12569" t="s">
        <v>65535</v>
      </c>
      <c r="C12569" t="s">
        <v>65536</v>
      </c>
      <c r="D12569" t="s">
        <v>65537</v>
      </c>
      <c r="E12569" t="s">
        <v>65538</v>
      </c>
      <c r="F12569" t="s">
        <v>47442</v>
      </c>
      <c r="G12569">
        <v>1.5639981127693212</v>
      </c>
    </row>
    <row r="12570" spans="1:7" hidden="1" x14ac:dyDescent="0.25">
      <c r="A12570" t="s">
        <v>65539</v>
      </c>
      <c r="B12570" t="s">
        <v>65540</v>
      </c>
      <c r="C12570" t="s">
        <v>65541</v>
      </c>
      <c r="D12570" t="s">
        <v>65542</v>
      </c>
      <c r="E12570" t="s">
        <v>65543</v>
      </c>
      <c r="F12570" t="s">
        <v>7045</v>
      </c>
      <c r="G12570">
        <v>0.8662335986995966</v>
      </c>
    </row>
    <row r="12571" spans="1:7" hidden="1" x14ac:dyDescent="0.25">
      <c r="A12571" t="s">
        <v>65544</v>
      </c>
      <c r="B12571" t="s">
        <v>65545</v>
      </c>
      <c r="C12571" t="s">
        <v>65546</v>
      </c>
      <c r="D12571" t="s">
        <v>65547</v>
      </c>
      <c r="E12571" t="s">
        <v>65548</v>
      </c>
      <c r="F12571" t="s">
        <v>9069</v>
      </c>
      <c r="G12571">
        <v>0.63263103552878974</v>
      </c>
    </row>
    <row r="12572" spans="1:7" hidden="1" x14ac:dyDescent="0.25">
      <c r="A12572" t="s">
        <v>65549</v>
      </c>
      <c r="B12572" t="s">
        <v>65550</v>
      </c>
      <c r="C12572" t="s">
        <v>65551</v>
      </c>
      <c r="D12572" t="s">
        <v>65552</v>
      </c>
      <c r="E12572" t="s">
        <v>65553</v>
      </c>
      <c r="F12572" t="s">
        <v>483</v>
      </c>
      <c r="G12572">
        <v>0.56800791198430223</v>
      </c>
    </row>
    <row r="12573" spans="1:7" hidden="1" x14ac:dyDescent="0.25">
      <c r="A12573" t="s">
        <v>65554</v>
      </c>
      <c r="B12573" t="s">
        <v>65555</v>
      </c>
      <c r="C12573" t="s">
        <v>65556</v>
      </c>
      <c r="D12573" t="s">
        <v>65557</v>
      </c>
      <c r="E12573" t="s">
        <v>65558</v>
      </c>
      <c r="F12573" t="s">
        <v>219</v>
      </c>
      <c r="G12573">
        <v>1.1378673282856226</v>
      </c>
    </row>
    <row r="12574" spans="1:7" hidden="1" x14ac:dyDescent="0.25">
      <c r="A12574" t="s">
        <v>65559</v>
      </c>
      <c r="B12574" t="s">
        <v>65560</v>
      </c>
      <c r="C12574" t="s">
        <v>65561</v>
      </c>
      <c r="D12574" t="s">
        <v>65562</v>
      </c>
      <c r="E12574" t="s">
        <v>65563</v>
      </c>
      <c r="F12574" t="s">
        <v>65564</v>
      </c>
      <c r="G12574">
        <v>2.4697039970065138</v>
      </c>
    </row>
    <row r="12575" spans="1:7" hidden="1" x14ac:dyDescent="0.25">
      <c r="A12575" t="s">
        <v>65565</v>
      </c>
      <c r="B12575" t="s">
        <v>65566</v>
      </c>
      <c r="C12575" t="s">
        <v>65567</v>
      </c>
      <c r="D12575" t="s">
        <v>65568</v>
      </c>
      <c r="E12575" t="s">
        <v>65569</v>
      </c>
      <c r="F12575" t="s">
        <v>65570</v>
      </c>
      <c r="G12575">
        <v>0.88464410043766994</v>
      </c>
    </row>
    <row r="12576" spans="1:7" hidden="1" x14ac:dyDescent="0.25">
      <c r="A12576" t="s">
        <v>65571</v>
      </c>
      <c r="B12576" t="s">
        <v>65572</v>
      </c>
      <c r="C12576" t="s">
        <v>65573</v>
      </c>
      <c r="D12576" t="s">
        <v>65574</v>
      </c>
      <c r="E12576" t="s">
        <v>65575</v>
      </c>
      <c r="F12576" t="s">
        <v>15</v>
      </c>
      <c r="G12576">
        <v>0.87587393351450271</v>
      </c>
    </row>
    <row r="12577" spans="1:7" hidden="1" x14ac:dyDescent="0.25">
      <c r="A12577" t="s">
        <v>65576</v>
      </c>
      <c r="B12577" t="s">
        <v>65577</v>
      </c>
      <c r="C12577" t="s">
        <v>65578</v>
      </c>
      <c r="D12577" t="s">
        <v>65579</v>
      </c>
      <c r="E12577" t="s">
        <v>65580</v>
      </c>
      <c r="F12577" t="s">
        <v>3733</v>
      </c>
      <c r="G12577">
        <v>0.89231297500824225</v>
      </c>
    </row>
    <row r="12578" spans="1:7" hidden="1" x14ac:dyDescent="0.25">
      <c r="A12578" t="s">
        <v>65581</v>
      </c>
      <c r="B12578" t="s">
        <v>65582</v>
      </c>
      <c r="C12578" t="s">
        <v>65583</v>
      </c>
      <c r="D12578" t="s">
        <v>65584</v>
      </c>
      <c r="E12578" t="s">
        <v>65585</v>
      </c>
      <c r="F12578" t="s">
        <v>6816</v>
      </c>
      <c r="G12578">
        <v>0.99866356889123498</v>
      </c>
    </row>
    <row r="12579" spans="1:7" hidden="1" x14ac:dyDescent="0.25">
      <c r="A12579" t="s">
        <v>65586</v>
      </c>
      <c r="B12579" t="s">
        <v>65587</v>
      </c>
      <c r="C12579" t="s">
        <v>65588</v>
      </c>
      <c r="D12579" t="s">
        <v>65589</v>
      </c>
      <c r="E12579" t="s">
        <v>65590</v>
      </c>
      <c r="F12579" t="s">
        <v>10658</v>
      </c>
      <c r="G12579">
        <v>1.1457736777227217</v>
      </c>
    </row>
    <row r="12580" spans="1:7" hidden="1" x14ac:dyDescent="0.25">
      <c r="A12580" t="s">
        <v>65591</v>
      </c>
      <c r="B12580" t="s">
        <v>65592</v>
      </c>
      <c r="C12580" t="s">
        <v>65593</v>
      </c>
      <c r="D12580" t="s">
        <v>65594</v>
      </c>
      <c r="E12580" t="s">
        <v>65595</v>
      </c>
      <c r="F12580" t="s">
        <v>61732</v>
      </c>
      <c r="G12580">
        <v>0.43017531989688018</v>
      </c>
    </row>
    <row r="12581" spans="1:7" hidden="1" x14ac:dyDescent="0.25">
      <c r="A12581" t="s">
        <v>65596</v>
      </c>
      <c r="B12581" t="s">
        <v>65597</v>
      </c>
      <c r="C12581" t="s">
        <v>65598</v>
      </c>
      <c r="D12581" t="s">
        <v>65599</v>
      </c>
      <c r="E12581" t="s">
        <v>65600</v>
      </c>
      <c r="F12581" t="s">
        <v>65601</v>
      </c>
      <c r="G12581">
        <v>1.1565409300251692</v>
      </c>
    </row>
    <row r="12582" spans="1:7" x14ac:dyDescent="0.25">
      <c r="A12582" t="s">
        <v>65602</v>
      </c>
      <c r="B12582" t="s">
        <v>65603</v>
      </c>
      <c r="C12582" t="s">
        <v>65604</v>
      </c>
      <c r="D12582" t="s">
        <v>65605</v>
      </c>
      <c r="E12582" t="s">
        <v>65606</v>
      </c>
      <c r="F12582" t="s">
        <v>15</v>
      </c>
      <c r="G12582">
        <v>2.8235353206428346</v>
      </c>
    </row>
    <row r="12583" spans="1:7" hidden="1" x14ac:dyDescent="0.25">
      <c r="A12583" t="s">
        <v>65607</v>
      </c>
      <c r="B12583" t="s">
        <v>65608</v>
      </c>
      <c r="C12583" t="s">
        <v>65609</v>
      </c>
      <c r="D12583" t="s">
        <v>65610</v>
      </c>
      <c r="E12583" t="s">
        <v>65611</v>
      </c>
      <c r="F12583" t="s">
        <v>15</v>
      </c>
      <c r="G12583">
        <v>1.8372588587267367</v>
      </c>
    </row>
    <row r="12584" spans="1:7" hidden="1" x14ac:dyDescent="0.25">
      <c r="A12584" t="s">
        <v>65612</v>
      </c>
      <c r="B12584" t="s">
        <v>65613</v>
      </c>
      <c r="C12584" t="s">
        <v>65614</v>
      </c>
      <c r="D12584" t="s">
        <v>65615</v>
      </c>
      <c r="E12584" t="s">
        <v>65616</v>
      </c>
      <c r="F12584" t="s">
        <v>65617</v>
      </c>
      <c r="G12584">
        <v>0.53565878265294176</v>
      </c>
    </row>
    <row r="12585" spans="1:7" hidden="1" x14ac:dyDescent="0.25">
      <c r="A12585" t="s">
        <v>65618</v>
      </c>
      <c r="B12585" t="s">
        <v>65619</v>
      </c>
      <c r="C12585" t="s">
        <v>65620</v>
      </c>
      <c r="D12585" t="s">
        <v>65621</v>
      </c>
      <c r="E12585" t="s">
        <v>65622</v>
      </c>
      <c r="F12585" t="s">
        <v>717</v>
      </c>
      <c r="G12585">
        <v>0.77981649549400411</v>
      </c>
    </row>
    <row r="12586" spans="1:7" hidden="1" x14ac:dyDescent="0.25">
      <c r="A12586" t="s">
        <v>65623</v>
      </c>
      <c r="B12586" t="s">
        <v>65624</v>
      </c>
      <c r="C12586" t="s">
        <v>65625</v>
      </c>
      <c r="D12586" t="s">
        <v>65626</v>
      </c>
      <c r="E12586" t="s">
        <v>65627</v>
      </c>
      <c r="F12586" t="s">
        <v>15</v>
      </c>
      <c r="G12586">
        <v>1.0016654736767223</v>
      </c>
    </row>
    <row r="12587" spans="1:7" x14ac:dyDescent="0.25">
      <c r="A12587" t="s">
        <v>65628</v>
      </c>
      <c r="B12587" t="s">
        <v>65629</v>
      </c>
      <c r="C12587" t="s">
        <v>65630</v>
      </c>
      <c r="D12587" t="s">
        <v>65631</v>
      </c>
      <c r="E12587" t="s">
        <v>65632</v>
      </c>
      <c r="F12587" t="s">
        <v>15</v>
      </c>
      <c r="G12587">
        <v>2.8724676207279858</v>
      </c>
    </row>
    <row r="12588" spans="1:7" hidden="1" x14ac:dyDescent="0.25">
      <c r="A12588" t="s">
        <v>65633</v>
      </c>
      <c r="B12588" t="s">
        <v>65634</v>
      </c>
      <c r="C12588" t="s">
        <v>65635</v>
      </c>
      <c r="D12588" t="s">
        <v>65636</v>
      </c>
      <c r="E12588" t="s">
        <v>65637</v>
      </c>
      <c r="F12588" t="s">
        <v>45324</v>
      </c>
      <c r="G12588">
        <v>0.62409212161348915</v>
      </c>
    </row>
    <row r="12589" spans="1:7" hidden="1" x14ac:dyDescent="0.25">
      <c r="A12589" t="s">
        <v>65638</v>
      </c>
      <c r="B12589" t="s">
        <v>65639</v>
      </c>
      <c r="C12589" t="s">
        <v>65640</v>
      </c>
      <c r="D12589" t="s">
        <v>65641</v>
      </c>
      <c r="E12589" t="s">
        <v>65642</v>
      </c>
      <c r="F12589" t="s">
        <v>13209</v>
      </c>
      <c r="G12589">
        <v>0.72125439132149016</v>
      </c>
    </row>
    <row r="12590" spans="1:7" hidden="1" x14ac:dyDescent="0.25">
      <c r="A12590" t="s">
        <v>65643</v>
      </c>
      <c r="B12590" t="s">
        <v>65644</v>
      </c>
      <c r="C12590" t="s">
        <v>65645</v>
      </c>
      <c r="D12590" t="s">
        <v>65646</v>
      </c>
      <c r="E12590" t="s">
        <v>65647</v>
      </c>
      <c r="F12590" t="s">
        <v>65648</v>
      </c>
      <c r="G12590">
        <v>0.47311315821801053</v>
      </c>
    </row>
    <row r="12591" spans="1:7" hidden="1" x14ac:dyDescent="0.25">
      <c r="A12591" t="s">
        <v>65649</v>
      </c>
      <c r="B12591" t="s">
        <v>65650</v>
      </c>
      <c r="C12591" t="s">
        <v>65651</v>
      </c>
      <c r="D12591" t="s">
        <v>65652</v>
      </c>
      <c r="E12591" t="s">
        <v>65653</v>
      </c>
      <c r="F12591" t="s">
        <v>65654</v>
      </c>
      <c r="G12591">
        <v>0.71035017477143458</v>
      </c>
    </row>
    <row r="12592" spans="1:7" hidden="1" x14ac:dyDescent="0.25">
      <c r="A12592" t="s">
        <v>65655</v>
      </c>
      <c r="B12592" t="s">
        <v>65656</v>
      </c>
      <c r="C12592" t="s">
        <v>65657</v>
      </c>
      <c r="D12592" t="s">
        <v>65658</v>
      </c>
      <c r="E12592" t="s">
        <v>65659</v>
      </c>
      <c r="F12592" t="s">
        <v>297</v>
      </c>
      <c r="G12592">
        <v>0.46173518234525196</v>
      </c>
    </row>
    <row r="12593" spans="1:7" hidden="1" x14ac:dyDescent="0.25">
      <c r="A12593" t="s">
        <v>65660</v>
      </c>
      <c r="B12593" t="s">
        <v>65661</v>
      </c>
      <c r="C12593" t="s">
        <v>65662</v>
      </c>
      <c r="D12593" t="s">
        <v>65663</v>
      </c>
      <c r="E12593" t="s">
        <v>65664</v>
      </c>
      <c r="F12593" t="s">
        <v>32405</v>
      </c>
      <c r="G12593">
        <v>0.44381763654466994</v>
      </c>
    </row>
    <row r="12594" spans="1:7" hidden="1" x14ac:dyDescent="0.25">
      <c r="A12594" t="s">
        <v>65665</v>
      </c>
      <c r="B12594" t="s">
        <v>65666</v>
      </c>
      <c r="C12594" t="s">
        <v>65667</v>
      </c>
      <c r="D12594" t="s">
        <v>65668</v>
      </c>
      <c r="E12594" t="s">
        <v>65669</v>
      </c>
      <c r="F12594" t="s">
        <v>15</v>
      </c>
      <c r="G12594">
        <v>0.82317945020480987</v>
      </c>
    </row>
    <row r="12595" spans="1:7" hidden="1" x14ac:dyDescent="0.25">
      <c r="A12595" t="s">
        <v>65670</v>
      </c>
      <c r="B12595" t="s">
        <v>65671</v>
      </c>
      <c r="C12595" t="s">
        <v>770</v>
      </c>
      <c r="D12595" t="s">
        <v>65672</v>
      </c>
      <c r="E12595" t="s">
        <v>772</v>
      </c>
      <c r="F12595" t="s">
        <v>15</v>
      </c>
      <c r="G12595">
        <v>1</v>
      </c>
    </row>
    <row r="12596" spans="1:7" x14ac:dyDescent="0.25">
      <c r="A12596" t="s">
        <v>65673</v>
      </c>
      <c r="B12596" t="s">
        <v>65674</v>
      </c>
      <c r="C12596" t="s">
        <v>65675</v>
      </c>
      <c r="D12596" t="s">
        <v>65676</v>
      </c>
      <c r="E12596" t="s">
        <v>65677</v>
      </c>
      <c r="F12596" t="s">
        <v>15</v>
      </c>
      <c r="G12596">
        <v>3.4882209226563972</v>
      </c>
    </row>
    <row r="12597" spans="1:7" hidden="1" x14ac:dyDescent="0.25">
      <c r="A12597" t="s">
        <v>65678</v>
      </c>
      <c r="B12597" t="s">
        <v>65679</v>
      </c>
      <c r="C12597" t="s">
        <v>65680</v>
      </c>
      <c r="D12597" t="s">
        <v>65681</v>
      </c>
      <c r="E12597" t="s">
        <v>65682</v>
      </c>
      <c r="F12597" t="s">
        <v>29096</v>
      </c>
      <c r="G12597">
        <v>0.41996399848583826</v>
      </c>
    </row>
    <row r="12598" spans="1:7" hidden="1" x14ac:dyDescent="0.25">
      <c r="A12598" t="s">
        <v>65683</v>
      </c>
      <c r="B12598" t="s">
        <v>65684</v>
      </c>
      <c r="C12598" t="s">
        <v>65685</v>
      </c>
      <c r="D12598" t="s">
        <v>65686</v>
      </c>
      <c r="E12598" t="s">
        <v>65687</v>
      </c>
      <c r="F12598" t="s">
        <v>2994</v>
      </c>
      <c r="G12598">
        <v>2.066420385985781</v>
      </c>
    </row>
    <row r="12599" spans="1:7" hidden="1" x14ac:dyDescent="0.25">
      <c r="A12599" t="s">
        <v>65688</v>
      </c>
      <c r="B12599" t="s">
        <v>65689</v>
      </c>
      <c r="C12599" t="s">
        <v>65690</v>
      </c>
      <c r="D12599" t="s">
        <v>65691</v>
      </c>
      <c r="E12599" t="s">
        <v>65692</v>
      </c>
      <c r="F12599" t="s">
        <v>44962</v>
      </c>
      <c r="G12599">
        <v>1.7230678514219984</v>
      </c>
    </row>
    <row r="12600" spans="1:7" hidden="1" x14ac:dyDescent="0.25">
      <c r="A12600" t="s">
        <v>65693</v>
      </c>
      <c r="B12600" t="s">
        <v>65694</v>
      </c>
      <c r="C12600" t="s">
        <v>65695</v>
      </c>
      <c r="D12600" t="s">
        <v>65696</v>
      </c>
      <c r="E12600" t="s">
        <v>65697</v>
      </c>
      <c r="F12600" t="s">
        <v>15</v>
      </c>
      <c r="G12600">
        <v>0.90378770977166256</v>
      </c>
    </row>
    <row r="12601" spans="1:7" hidden="1" x14ac:dyDescent="0.25">
      <c r="A12601" t="s">
        <v>65698</v>
      </c>
      <c r="B12601" t="s">
        <v>65699</v>
      </c>
      <c r="C12601" t="s">
        <v>65700</v>
      </c>
      <c r="D12601" t="s">
        <v>65701</v>
      </c>
      <c r="E12601" t="s">
        <v>65702</v>
      </c>
      <c r="F12601" t="s">
        <v>15</v>
      </c>
      <c r="G12601">
        <v>2.0576552982990344</v>
      </c>
    </row>
    <row r="12602" spans="1:7" hidden="1" x14ac:dyDescent="0.25">
      <c r="A12602" t="s">
        <v>65703</v>
      </c>
      <c r="B12602" t="s">
        <v>65704</v>
      </c>
      <c r="C12602" t="s">
        <v>65705</v>
      </c>
      <c r="D12602" t="s">
        <v>65706</v>
      </c>
      <c r="E12602" t="s">
        <v>65707</v>
      </c>
      <c r="F12602" t="s">
        <v>15</v>
      </c>
      <c r="G12602">
        <v>0.39077815820096395</v>
      </c>
    </row>
    <row r="12603" spans="1:7" hidden="1" x14ac:dyDescent="0.25">
      <c r="A12603" t="s">
        <v>65708</v>
      </c>
      <c r="B12603" t="s">
        <v>65709</v>
      </c>
      <c r="C12603" t="s">
        <v>65710</v>
      </c>
      <c r="D12603" t="s">
        <v>65711</v>
      </c>
      <c r="E12603" t="s">
        <v>65712</v>
      </c>
      <c r="F12603" t="s">
        <v>15</v>
      </c>
      <c r="G12603">
        <v>1.3569170164580571</v>
      </c>
    </row>
    <row r="12604" spans="1:7" hidden="1" x14ac:dyDescent="0.25">
      <c r="A12604" t="s">
        <v>65713</v>
      </c>
      <c r="B12604" t="s">
        <v>65714</v>
      </c>
      <c r="C12604" t="s">
        <v>65715</v>
      </c>
      <c r="D12604" t="s">
        <v>65716</v>
      </c>
      <c r="E12604" t="s">
        <v>65717</v>
      </c>
      <c r="F12604" t="s">
        <v>15</v>
      </c>
      <c r="G12604">
        <v>2.6880347934157056</v>
      </c>
    </row>
    <row r="12605" spans="1:7" hidden="1" x14ac:dyDescent="0.25">
      <c r="A12605" t="s">
        <v>65718</v>
      </c>
      <c r="B12605" t="s">
        <v>65719</v>
      </c>
      <c r="C12605" t="s">
        <v>65720</v>
      </c>
      <c r="D12605" t="s">
        <v>65721</v>
      </c>
      <c r="E12605" t="s">
        <v>65722</v>
      </c>
      <c r="F12605" t="s">
        <v>15</v>
      </c>
      <c r="G12605">
        <v>1.1796626246299464</v>
      </c>
    </row>
    <row r="12606" spans="1:7" hidden="1" x14ac:dyDescent="0.25">
      <c r="A12606" t="s">
        <v>65723</v>
      </c>
      <c r="B12606" t="s">
        <v>65724</v>
      </c>
      <c r="C12606" t="s">
        <v>65725</v>
      </c>
      <c r="D12606" t="s">
        <v>65726</v>
      </c>
      <c r="E12606" t="s">
        <v>65727</v>
      </c>
      <c r="F12606" t="s">
        <v>15</v>
      </c>
      <c r="G12606">
        <v>1.1507367745388644</v>
      </c>
    </row>
    <row r="12607" spans="1:7" hidden="1" x14ac:dyDescent="0.25">
      <c r="A12607" t="s">
        <v>65728</v>
      </c>
      <c r="B12607" t="s">
        <v>65729</v>
      </c>
      <c r="C12607" t="s">
        <v>65730</v>
      </c>
      <c r="D12607" t="s">
        <v>65731</v>
      </c>
      <c r="E12607" t="s">
        <v>65732</v>
      </c>
      <c r="F12607" t="s">
        <v>3354</v>
      </c>
      <c r="G12607">
        <v>1.1433735438984756</v>
      </c>
    </row>
    <row r="12608" spans="1:7" hidden="1" x14ac:dyDescent="0.25">
      <c r="A12608" t="s">
        <v>65733</v>
      </c>
      <c r="B12608" t="s">
        <v>65734</v>
      </c>
      <c r="C12608" t="s">
        <v>65735</v>
      </c>
      <c r="D12608" t="s">
        <v>65736</v>
      </c>
      <c r="E12608" t="s">
        <v>65737</v>
      </c>
      <c r="F12608" t="s">
        <v>38676</v>
      </c>
      <c r="G12608">
        <v>0.48795686345889577</v>
      </c>
    </row>
    <row r="12609" spans="1:7" hidden="1" x14ac:dyDescent="0.25">
      <c r="A12609" t="s">
        <v>65738</v>
      </c>
      <c r="B12609" t="s">
        <v>65739</v>
      </c>
      <c r="C12609" t="s">
        <v>65740</v>
      </c>
      <c r="D12609" t="s">
        <v>65741</v>
      </c>
      <c r="E12609" t="s">
        <v>65742</v>
      </c>
      <c r="F12609" t="s">
        <v>15</v>
      </c>
      <c r="G12609">
        <v>0.45778720697106629</v>
      </c>
    </row>
    <row r="12610" spans="1:7" hidden="1" x14ac:dyDescent="0.25">
      <c r="A12610" t="s">
        <v>65743</v>
      </c>
      <c r="B12610" t="s">
        <v>65744</v>
      </c>
      <c r="C12610" t="s">
        <v>65745</v>
      </c>
      <c r="D12610" t="s">
        <v>65746</v>
      </c>
      <c r="E12610" t="s">
        <v>65747</v>
      </c>
      <c r="F12610" t="s">
        <v>65748</v>
      </c>
      <c r="G12610">
        <v>0.68871415990313145</v>
      </c>
    </row>
    <row r="12611" spans="1:7" hidden="1" x14ac:dyDescent="0.25">
      <c r="A12611" t="s">
        <v>65749</v>
      </c>
      <c r="B12611" t="s">
        <v>65750</v>
      </c>
      <c r="C12611" t="s">
        <v>65751</v>
      </c>
      <c r="D12611" t="s">
        <v>65752</v>
      </c>
      <c r="E12611" t="s">
        <v>65753</v>
      </c>
      <c r="F12611" t="s">
        <v>9392</v>
      </c>
      <c r="G12611">
        <v>0.68641666431236226</v>
      </c>
    </row>
    <row r="12612" spans="1:7" hidden="1" x14ac:dyDescent="0.25">
      <c r="A12612" t="s">
        <v>65754</v>
      </c>
      <c r="B12612" t="s">
        <v>65755</v>
      </c>
      <c r="C12612" t="s">
        <v>65756</v>
      </c>
      <c r="D12612" t="s">
        <v>65757</v>
      </c>
      <c r="E12612" t="s">
        <v>65758</v>
      </c>
      <c r="F12612" t="s">
        <v>10360</v>
      </c>
      <c r="G12612">
        <v>1.3897632337092884</v>
      </c>
    </row>
    <row r="12613" spans="1:7" hidden="1" x14ac:dyDescent="0.25">
      <c r="A12613" t="s">
        <v>65759</v>
      </c>
      <c r="B12613" t="s">
        <v>65760</v>
      </c>
      <c r="C12613" t="s">
        <v>65761</v>
      </c>
      <c r="D12613" t="s">
        <v>65762</v>
      </c>
      <c r="E12613" t="s">
        <v>65763</v>
      </c>
      <c r="F12613" t="s">
        <v>13296</v>
      </c>
      <c r="G12613">
        <v>0.71587143474775106</v>
      </c>
    </row>
    <row r="12614" spans="1:7" hidden="1" x14ac:dyDescent="0.25">
      <c r="A12614" t="s">
        <v>65764</v>
      </c>
      <c r="B12614" t="s">
        <v>65765</v>
      </c>
      <c r="C12614" t="s">
        <v>65766</v>
      </c>
      <c r="D12614" t="s">
        <v>65767</v>
      </c>
      <c r="E12614" t="s">
        <v>65768</v>
      </c>
      <c r="F12614" t="s">
        <v>65769</v>
      </c>
      <c r="G12614">
        <v>0.66464961133842226</v>
      </c>
    </row>
    <row r="12615" spans="1:7" hidden="1" x14ac:dyDescent="0.25">
      <c r="A12615" t="s">
        <v>65770</v>
      </c>
      <c r="B12615" t="s">
        <v>65771</v>
      </c>
      <c r="C12615" t="s">
        <v>65772</v>
      </c>
      <c r="D12615" t="s">
        <v>65773</v>
      </c>
      <c r="E12615" t="s">
        <v>65774</v>
      </c>
      <c r="F12615" t="s">
        <v>21333</v>
      </c>
      <c r="G12615">
        <v>0.97713037185063234</v>
      </c>
    </row>
    <row r="12616" spans="1:7" hidden="1" x14ac:dyDescent="0.25">
      <c r="A12616" t="s">
        <v>65775</v>
      </c>
      <c r="B12616" t="s">
        <v>65776</v>
      </c>
      <c r="C12616" t="s">
        <v>65777</v>
      </c>
      <c r="D12616" t="s">
        <v>65778</v>
      </c>
      <c r="E12616" t="s">
        <v>65779</v>
      </c>
      <c r="F12616" t="s">
        <v>15</v>
      </c>
      <c r="G12616">
        <v>1.068902089876274</v>
      </c>
    </row>
    <row r="12617" spans="1:7" hidden="1" x14ac:dyDescent="0.25">
      <c r="A12617" t="s">
        <v>65780</v>
      </c>
      <c r="B12617" t="s">
        <v>65781</v>
      </c>
      <c r="C12617" t="s">
        <v>65782</v>
      </c>
      <c r="D12617" t="s">
        <v>65783</v>
      </c>
      <c r="E12617" t="s">
        <v>65784</v>
      </c>
      <c r="F12617" t="s">
        <v>15</v>
      </c>
      <c r="G12617">
        <v>2.5977008309173688</v>
      </c>
    </row>
    <row r="12618" spans="1:7" hidden="1" x14ac:dyDescent="0.25">
      <c r="A12618" t="s">
        <v>65785</v>
      </c>
      <c r="B12618" t="s">
        <v>65786</v>
      </c>
      <c r="C12618" t="s">
        <v>65787</v>
      </c>
      <c r="D12618" t="s">
        <v>65788</v>
      </c>
      <c r="E12618" t="s">
        <v>65789</v>
      </c>
      <c r="F12618" t="s">
        <v>65790</v>
      </c>
      <c r="G12618">
        <v>1.8724403609281033</v>
      </c>
    </row>
    <row r="12619" spans="1:7" hidden="1" x14ac:dyDescent="0.25">
      <c r="A12619" t="s">
        <v>65791</v>
      </c>
      <c r="B12619" t="s">
        <v>65792</v>
      </c>
      <c r="C12619" t="s">
        <v>65793</v>
      </c>
      <c r="D12619" t="s">
        <v>65794</v>
      </c>
      <c r="E12619" t="s">
        <v>65795</v>
      </c>
      <c r="F12619" t="s">
        <v>15</v>
      </c>
      <c r="G12619">
        <v>0.6151999986313349</v>
      </c>
    </row>
    <row r="12620" spans="1:7" hidden="1" x14ac:dyDescent="0.25">
      <c r="A12620" t="s">
        <v>65796</v>
      </c>
      <c r="B12620" t="s">
        <v>65797</v>
      </c>
      <c r="C12620" t="s">
        <v>65798</v>
      </c>
      <c r="D12620" t="s">
        <v>65799</v>
      </c>
      <c r="E12620" t="s">
        <v>65800</v>
      </c>
      <c r="F12620" t="s">
        <v>15</v>
      </c>
      <c r="G12620">
        <v>0.55371770890338512</v>
      </c>
    </row>
    <row r="12621" spans="1:7" hidden="1" x14ac:dyDescent="0.25">
      <c r="A12621" t="s">
        <v>65801</v>
      </c>
      <c r="B12621" t="s">
        <v>65802</v>
      </c>
      <c r="C12621" t="s">
        <v>65803</v>
      </c>
      <c r="D12621" t="s">
        <v>65804</v>
      </c>
      <c r="E12621" t="s">
        <v>65805</v>
      </c>
      <c r="F12621" t="s">
        <v>15</v>
      </c>
      <c r="G12621">
        <v>2.5697884067233021</v>
      </c>
    </row>
    <row r="12622" spans="1:7" hidden="1" x14ac:dyDescent="0.25">
      <c r="A12622" t="s">
        <v>65806</v>
      </c>
      <c r="B12622" t="s">
        <v>65807</v>
      </c>
      <c r="C12622" t="s">
        <v>65808</v>
      </c>
      <c r="D12622" t="s">
        <v>65809</v>
      </c>
      <c r="E12622" t="s">
        <v>65810</v>
      </c>
      <c r="F12622" t="s">
        <v>15</v>
      </c>
      <c r="G12622">
        <v>1.7463704702005294</v>
      </c>
    </row>
    <row r="12623" spans="1:7" x14ac:dyDescent="0.25">
      <c r="A12623" t="s">
        <v>65811</v>
      </c>
      <c r="B12623" t="s">
        <v>65812</v>
      </c>
      <c r="C12623" t="s">
        <v>65813</v>
      </c>
      <c r="D12623" t="s">
        <v>65814</v>
      </c>
      <c r="E12623" t="s">
        <v>65815</v>
      </c>
      <c r="F12623" t="s">
        <v>15</v>
      </c>
      <c r="G12623">
        <v>3.3714509896407239</v>
      </c>
    </row>
    <row r="12624" spans="1:7" hidden="1" x14ac:dyDescent="0.25">
      <c r="A12624" t="s">
        <v>65816</v>
      </c>
      <c r="B12624" t="s">
        <v>65817</v>
      </c>
      <c r="C12624" t="s">
        <v>65818</v>
      </c>
      <c r="D12624" t="s">
        <v>65819</v>
      </c>
      <c r="E12624" t="s">
        <v>65820</v>
      </c>
      <c r="F12624" t="s">
        <v>15</v>
      </c>
      <c r="G12624">
        <v>0.79782973696222126</v>
      </c>
    </row>
    <row r="12625" spans="1:7" hidden="1" x14ac:dyDescent="0.25">
      <c r="A12625" t="s">
        <v>65821</v>
      </c>
      <c r="B12625" t="s">
        <v>65822</v>
      </c>
      <c r="C12625" t="s">
        <v>65823</v>
      </c>
      <c r="D12625" t="s">
        <v>65824</v>
      </c>
      <c r="E12625" t="s">
        <v>65825</v>
      </c>
      <c r="F12625" t="s">
        <v>19720</v>
      </c>
      <c r="G12625">
        <v>1.5243944137086924</v>
      </c>
    </row>
    <row r="12626" spans="1:7" hidden="1" x14ac:dyDescent="0.25">
      <c r="A12626" t="s">
        <v>65826</v>
      </c>
      <c r="B12626" t="s">
        <v>65827</v>
      </c>
      <c r="C12626" t="s">
        <v>65828</v>
      </c>
      <c r="D12626" t="s">
        <v>65829</v>
      </c>
      <c r="E12626" t="s">
        <v>65830</v>
      </c>
      <c r="F12626" t="s">
        <v>15</v>
      </c>
      <c r="G12626">
        <v>0.43680361925656003</v>
      </c>
    </row>
    <row r="12627" spans="1:7" hidden="1" x14ac:dyDescent="0.25">
      <c r="A12627" t="s">
        <v>65831</v>
      </c>
      <c r="B12627" t="s">
        <v>65832</v>
      </c>
      <c r="C12627" t="s">
        <v>65833</v>
      </c>
      <c r="D12627" t="s">
        <v>65834</v>
      </c>
      <c r="E12627" t="s">
        <v>65835</v>
      </c>
      <c r="F12627" t="s">
        <v>15</v>
      </c>
      <c r="G12627">
        <v>0.64115324920446604</v>
      </c>
    </row>
    <row r="12628" spans="1:7" hidden="1" x14ac:dyDescent="0.25">
      <c r="A12628" t="s">
        <v>65836</v>
      </c>
      <c r="B12628" t="s">
        <v>65837</v>
      </c>
      <c r="C12628" t="s">
        <v>65838</v>
      </c>
      <c r="D12628" t="s">
        <v>65839</v>
      </c>
      <c r="E12628" t="s">
        <v>65840</v>
      </c>
      <c r="F12628" t="s">
        <v>15</v>
      </c>
      <c r="G12628">
        <v>0.79566485617660987</v>
      </c>
    </row>
    <row r="12629" spans="1:7" hidden="1" x14ac:dyDescent="0.25">
      <c r="A12629" t="s">
        <v>65841</v>
      </c>
      <c r="B12629" t="s">
        <v>65842</v>
      </c>
      <c r="C12629" t="s">
        <v>65843</v>
      </c>
      <c r="D12629" t="s">
        <v>65844</v>
      </c>
      <c r="E12629" t="s">
        <v>65845</v>
      </c>
      <c r="F12629" t="s">
        <v>65846</v>
      </c>
      <c r="G12629">
        <v>1.319563488126583</v>
      </c>
    </row>
    <row r="12630" spans="1:7" hidden="1" x14ac:dyDescent="0.25">
      <c r="A12630" t="s">
        <v>65847</v>
      </c>
      <c r="B12630" t="s">
        <v>65848</v>
      </c>
      <c r="C12630" t="s">
        <v>65849</v>
      </c>
      <c r="D12630" t="s">
        <v>65850</v>
      </c>
      <c r="E12630" t="s">
        <v>65851</v>
      </c>
      <c r="F12630" t="s">
        <v>15</v>
      </c>
      <c r="G12630">
        <v>1.1565983345039876</v>
      </c>
    </row>
    <row r="12631" spans="1:7" hidden="1" x14ac:dyDescent="0.25">
      <c r="A12631" t="s">
        <v>65852</v>
      </c>
      <c r="B12631" t="s">
        <v>65853</v>
      </c>
      <c r="C12631" t="s">
        <v>65854</v>
      </c>
      <c r="D12631" t="s">
        <v>65855</v>
      </c>
      <c r="E12631" t="s">
        <v>65856</v>
      </c>
      <c r="F12631" t="s">
        <v>15</v>
      </c>
      <c r="G12631">
        <v>0.85825829042361412</v>
      </c>
    </row>
    <row r="12632" spans="1:7" hidden="1" x14ac:dyDescent="0.25">
      <c r="A12632" t="s">
        <v>65857</v>
      </c>
      <c r="B12632" t="s">
        <v>65858</v>
      </c>
      <c r="C12632" t="s">
        <v>65859</v>
      </c>
      <c r="D12632" t="s">
        <v>65860</v>
      </c>
      <c r="E12632" t="s">
        <v>65861</v>
      </c>
      <c r="F12632" t="s">
        <v>15</v>
      </c>
      <c r="G12632">
        <v>1.0615898966487651</v>
      </c>
    </row>
    <row r="12633" spans="1:7" hidden="1" x14ac:dyDescent="0.25">
      <c r="A12633" t="s">
        <v>65862</v>
      </c>
      <c r="B12633" t="s">
        <v>65863</v>
      </c>
      <c r="C12633" t="s">
        <v>65864</v>
      </c>
      <c r="D12633" t="s">
        <v>65865</v>
      </c>
      <c r="E12633" t="s">
        <v>65866</v>
      </c>
      <c r="F12633" t="s">
        <v>65867</v>
      </c>
      <c r="G12633">
        <v>0.92555312225987041</v>
      </c>
    </row>
    <row r="12634" spans="1:7" x14ac:dyDescent="0.25">
      <c r="A12634" t="s">
        <v>65868</v>
      </c>
      <c r="B12634" t="s">
        <v>65869</v>
      </c>
      <c r="C12634" t="s">
        <v>65870</v>
      </c>
      <c r="D12634" t="s">
        <v>65871</v>
      </c>
      <c r="E12634" t="s">
        <v>65872</v>
      </c>
      <c r="F12634" t="s">
        <v>15</v>
      </c>
      <c r="G12634">
        <v>6.8837145987075585</v>
      </c>
    </row>
    <row r="12635" spans="1:7" hidden="1" x14ac:dyDescent="0.25">
      <c r="A12635" t="s">
        <v>65873</v>
      </c>
      <c r="B12635" t="s">
        <v>65874</v>
      </c>
      <c r="C12635" t="s">
        <v>65875</v>
      </c>
      <c r="D12635" t="s">
        <v>65876</v>
      </c>
      <c r="E12635" t="s">
        <v>65877</v>
      </c>
      <c r="F12635" t="s">
        <v>8023</v>
      </c>
      <c r="G12635">
        <v>0.82660884148207803</v>
      </c>
    </row>
    <row r="12636" spans="1:7" hidden="1" x14ac:dyDescent="0.25">
      <c r="A12636" t="s">
        <v>65878</v>
      </c>
      <c r="B12636" t="s">
        <v>65879</v>
      </c>
      <c r="C12636" t="s">
        <v>65880</v>
      </c>
      <c r="D12636" t="s">
        <v>65881</v>
      </c>
      <c r="E12636" t="s">
        <v>65882</v>
      </c>
      <c r="F12636" t="s">
        <v>11641</v>
      </c>
      <c r="G12636">
        <v>0.71912162985217198</v>
      </c>
    </row>
    <row r="12637" spans="1:7" hidden="1" x14ac:dyDescent="0.25">
      <c r="A12637" t="s">
        <v>65883</v>
      </c>
      <c r="B12637" t="s">
        <v>65884</v>
      </c>
      <c r="C12637" t="s">
        <v>65885</v>
      </c>
      <c r="D12637" t="s">
        <v>65886</v>
      </c>
      <c r="E12637" t="s">
        <v>65887</v>
      </c>
      <c r="F12637" t="s">
        <v>65888</v>
      </c>
      <c r="G12637">
        <v>0.81638828599779434</v>
      </c>
    </row>
    <row r="12638" spans="1:7" hidden="1" x14ac:dyDescent="0.25">
      <c r="A12638" t="s">
        <v>65889</v>
      </c>
      <c r="B12638" t="s">
        <v>65890</v>
      </c>
      <c r="C12638" t="s">
        <v>65891</v>
      </c>
      <c r="D12638" t="s">
        <v>65892</v>
      </c>
      <c r="E12638" t="s">
        <v>65893</v>
      </c>
      <c r="F12638" t="s">
        <v>4995</v>
      </c>
      <c r="G12638">
        <v>2.2213221996312238</v>
      </c>
    </row>
    <row r="12639" spans="1:7" x14ac:dyDescent="0.25">
      <c r="A12639" t="s">
        <v>65894</v>
      </c>
      <c r="B12639" t="s">
        <v>65895</v>
      </c>
      <c r="C12639" t="s">
        <v>65896</v>
      </c>
      <c r="D12639" t="s">
        <v>65897</v>
      </c>
      <c r="E12639" t="s">
        <v>65898</v>
      </c>
      <c r="F12639" t="s">
        <v>39421</v>
      </c>
      <c r="G12639">
        <v>3.0461156006134393</v>
      </c>
    </row>
    <row r="12640" spans="1:7" hidden="1" x14ac:dyDescent="0.25">
      <c r="A12640" t="s">
        <v>65899</v>
      </c>
      <c r="B12640" t="s">
        <v>65900</v>
      </c>
      <c r="C12640" t="s">
        <v>65901</v>
      </c>
      <c r="D12640" t="s">
        <v>65902</v>
      </c>
      <c r="E12640" t="s">
        <v>65903</v>
      </c>
      <c r="F12640" t="s">
        <v>15</v>
      </c>
      <c r="G12640">
        <v>1.3686754589130576</v>
      </c>
    </row>
    <row r="12641" spans="1:7" hidden="1" x14ac:dyDescent="0.25">
      <c r="A12641" t="s">
        <v>65904</v>
      </c>
      <c r="B12641" t="s">
        <v>65905</v>
      </c>
      <c r="C12641" t="s">
        <v>65906</v>
      </c>
      <c r="D12641" t="s">
        <v>65907</v>
      </c>
      <c r="E12641" t="s">
        <v>65908</v>
      </c>
      <c r="F12641" t="s">
        <v>14732</v>
      </c>
      <c r="G12641">
        <v>0.72320561405885297</v>
      </c>
    </row>
    <row r="12642" spans="1:7" hidden="1" x14ac:dyDescent="0.25">
      <c r="A12642" t="s">
        <v>65909</v>
      </c>
      <c r="B12642" t="s">
        <v>65910</v>
      </c>
      <c r="C12642" t="s">
        <v>65911</v>
      </c>
      <c r="D12642" t="s">
        <v>65912</v>
      </c>
      <c r="E12642" t="s">
        <v>65913</v>
      </c>
      <c r="F12642" t="s">
        <v>15</v>
      </c>
      <c r="G12642">
        <v>2.514882397925899</v>
      </c>
    </row>
    <row r="12643" spans="1:7" hidden="1" x14ac:dyDescent="0.25">
      <c r="A12643" t="s">
        <v>65914</v>
      </c>
      <c r="B12643" t="s">
        <v>65915</v>
      </c>
      <c r="C12643" t="s">
        <v>65916</v>
      </c>
      <c r="D12643" t="s">
        <v>65917</v>
      </c>
      <c r="E12643" t="s">
        <v>65918</v>
      </c>
      <c r="F12643" t="s">
        <v>15</v>
      </c>
      <c r="G12643">
        <v>2.5932269589850874</v>
      </c>
    </row>
    <row r="12644" spans="1:7" hidden="1" x14ac:dyDescent="0.25">
      <c r="A12644" t="s">
        <v>65919</v>
      </c>
      <c r="B12644" t="s">
        <v>65920</v>
      </c>
      <c r="C12644" t="s">
        <v>65921</v>
      </c>
      <c r="D12644" t="s">
        <v>65922</v>
      </c>
      <c r="E12644" t="s">
        <v>65923</v>
      </c>
      <c r="F12644" t="s">
        <v>15</v>
      </c>
      <c r="G12644">
        <v>2.0194710397201652</v>
      </c>
    </row>
    <row r="12645" spans="1:7" hidden="1" x14ac:dyDescent="0.25">
      <c r="A12645" t="s">
        <v>65924</v>
      </c>
      <c r="B12645" t="s">
        <v>774</v>
      </c>
      <c r="C12645" t="s">
        <v>15</v>
      </c>
      <c r="D12645" t="s">
        <v>15</v>
      </c>
      <c r="E12645" t="s">
        <v>15</v>
      </c>
      <c r="F12645" t="s">
        <v>15</v>
      </c>
      <c r="G12645" t="e">
        <v>#VALUE!</v>
      </c>
    </row>
    <row r="12646" spans="1:7" hidden="1" x14ac:dyDescent="0.25">
      <c r="A12646" t="s">
        <v>65925</v>
      </c>
      <c r="B12646" t="s">
        <v>65926</v>
      </c>
      <c r="C12646" t="s">
        <v>65927</v>
      </c>
      <c r="D12646" t="s">
        <v>65928</v>
      </c>
      <c r="E12646" t="s">
        <v>65929</v>
      </c>
      <c r="F12646" t="s">
        <v>15</v>
      </c>
      <c r="G12646">
        <v>1.3950850240392472</v>
      </c>
    </row>
    <row r="12647" spans="1:7" hidden="1" x14ac:dyDescent="0.25">
      <c r="A12647" t="s">
        <v>65930</v>
      </c>
      <c r="B12647" t="s">
        <v>65931</v>
      </c>
      <c r="C12647" t="s">
        <v>65932</v>
      </c>
      <c r="D12647" t="s">
        <v>65933</v>
      </c>
      <c r="E12647" t="s">
        <v>65934</v>
      </c>
      <c r="F12647" t="s">
        <v>8405</v>
      </c>
      <c r="G12647">
        <v>0.48259934135760008</v>
      </c>
    </row>
    <row r="12648" spans="1:7" hidden="1" x14ac:dyDescent="0.25">
      <c r="A12648" t="s">
        <v>65935</v>
      </c>
      <c r="B12648" t="s">
        <v>65936</v>
      </c>
      <c r="C12648" t="s">
        <v>65937</v>
      </c>
      <c r="D12648" t="s">
        <v>65938</v>
      </c>
      <c r="E12648" t="s">
        <v>65939</v>
      </c>
      <c r="F12648" t="s">
        <v>59047</v>
      </c>
      <c r="G12648">
        <v>0.61277870081748254</v>
      </c>
    </row>
    <row r="12649" spans="1:7" hidden="1" x14ac:dyDescent="0.25">
      <c r="A12649" t="s">
        <v>65940</v>
      </c>
      <c r="B12649" t="s">
        <v>65941</v>
      </c>
      <c r="C12649" t="s">
        <v>65942</v>
      </c>
      <c r="D12649" t="s">
        <v>65943</v>
      </c>
      <c r="E12649" t="s">
        <v>65944</v>
      </c>
      <c r="F12649" t="s">
        <v>2304</v>
      </c>
      <c r="G12649">
        <v>0.77606765973137459</v>
      </c>
    </row>
    <row r="12650" spans="1:7" hidden="1" x14ac:dyDescent="0.25">
      <c r="A12650" t="s">
        <v>65945</v>
      </c>
      <c r="B12650" t="s">
        <v>65946</v>
      </c>
      <c r="C12650" t="s">
        <v>65947</v>
      </c>
      <c r="D12650" t="s">
        <v>65948</v>
      </c>
      <c r="E12650" t="s">
        <v>65949</v>
      </c>
      <c r="F12650" t="s">
        <v>32438</v>
      </c>
      <c r="G12650">
        <v>1.8145216900525147</v>
      </c>
    </row>
    <row r="12651" spans="1:7" hidden="1" x14ac:dyDescent="0.25">
      <c r="A12651" t="s">
        <v>65950</v>
      </c>
      <c r="B12651" t="s">
        <v>65951</v>
      </c>
      <c r="C12651" t="s">
        <v>65952</v>
      </c>
      <c r="D12651" t="s">
        <v>65953</v>
      </c>
      <c r="E12651" t="s">
        <v>65954</v>
      </c>
      <c r="F12651" t="s">
        <v>15</v>
      </c>
      <c r="G12651">
        <v>2.188331607124141</v>
      </c>
    </row>
    <row r="12652" spans="1:7" hidden="1" x14ac:dyDescent="0.25">
      <c r="A12652" t="s">
        <v>65955</v>
      </c>
      <c r="B12652" t="s">
        <v>65956</v>
      </c>
      <c r="C12652" t="s">
        <v>65957</v>
      </c>
      <c r="D12652" t="s">
        <v>65958</v>
      </c>
      <c r="E12652" t="s">
        <v>65959</v>
      </c>
      <c r="F12652" t="s">
        <v>65960</v>
      </c>
      <c r="G12652">
        <v>0.96442399885064645</v>
      </c>
    </row>
    <row r="12653" spans="1:7" hidden="1" x14ac:dyDescent="0.25">
      <c r="A12653" t="s">
        <v>65961</v>
      </c>
      <c r="B12653" t="s">
        <v>65962</v>
      </c>
      <c r="C12653" t="s">
        <v>65963</v>
      </c>
      <c r="D12653" t="s">
        <v>65964</v>
      </c>
      <c r="E12653" t="s">
        <v>65965</v>
      </c>
      <c r="F12653" t="s">
        <v>65966</v>
      </c>
      <c r="G12653">
        <v>0.62792467188493939</v>
      </c>
    </row>
    <row r="12654" spans="1:7" hidden="1" x14ac:dyDescent="0.25">
      <c r="A12654" t="s">
        <v>65967</v>
      </c>
      <c r="B12654" t="s">
        <v>65968</v>
      </c>
      <c r="C12654" t="s">
        <v>65969</v>
      </c>
      <c r="D12654" t="s">
        <v>65970</v>
      </c>
      <c r="E12654" t="s">
        <v>65971</v>
      </c>
      <c r="F12654" t="s">
        <v>15</v>
      </c>
      <c r="G12654">
        <v>0.44079063737465174</v>
      </c>
    </row>
    <row r="12655" spans="1:7" hidden="1" x14ac:dyDescent="0.25">
      <c r="A12655" t="s">
        <v>65972</v>
      </c>
      <c r="B12655" t="s">
        <v>65973</v>
      </c>
      <c r="C12655" t="s">
        <v>65974</v>
      </c>
      <c r="D12655" t="s">
        <v>65975</v>
      </c>
      <c r="E12655" t="s">
        <v>65976</v>
      </c>
      <c r="F12655" t="s">
        <v>7027</v>
      </c>
      <c r="G12655">
        <v>0.97508879926551029</v>
      </c>
    </row>
    <row r="12656" spans="1:7" hidden="1" x14ac:dyDescent="0.25">
      <c r="A12656" t="s">
        <v>65977</v>
      </c>
      <c r="B12656" t="s">
        <v>65978</v>
      </c>
      <c r="C12656" t="s">
        <v>65979</v>
      </c>
      <c r="D12656" t="s">
        <v>65980</v>
      </c>
      <c r="E12656" t="s">
        <v>65981</v>
      </c>
      <c r="F12656" t="s">
        <v>65982</v>
      </c>
      <c r="G12656">
        <v>0.50591083402163761</v>
      </c>
    </row>
    <row r="12657" spans="1:7" hidden="1" x14ac:dyDescent="0.25">
      <c r="A12657" t="s">
        <v>65983</v>
      </c>
      <c r="B12657" t="s">
        <v>65984</v>
      </c>
      <c r="C12657" t="s">
        <v>65985</v>
      </c>
      <c r="D12657" t="s">
        <v>65986</v>
      </c>
      <c r="E12657" t="s">
        <v>65987</v>
      </c>
      <c r="F12657" t="s">
        <v>15</v>
      </c>
      <c r="G12657">
        <v>0.80497021006853464</v>
      </c>
    </row>
    <row r="12658" spans="1:7" hidden="1" x14ac:dyDescent="0.25">
      <c r="A12658" t="s">
        <v>65988</v>
      </c>
      <c r="B12658" t="s">
        <v>65989</v>
      </c>
      <c r="C12658" t="s">
        <v>65990</v>
      </c>
      <c r="D12658" t="s">
        <v>65991</v>
      </c>
      <c r="E12658" t="s">
        <v>65992</v>
      </c>
      <c r="F12658" t="s">
        <v>22034</v>
      </c>
      <c r="G12658">
        <v>1.082314666812054</v>
      </c>
    </row>
    <row r="12659" spans="1:7" hidden="1" x14ac:dyDescent="0.25">
      <c r="A12659" t="s">
        <v>65993</v>
      </c>
      <c r="B12659" t="s">
        <v>65994</v>
      </c>
      <c r="C12659" t="s">
        <v>65995</v>
      </c>
      <c r="D12659" t="s">
        <v>65996</v>
      </c>
      <c r="E12659" t="s">
        <v>65997</v>
      </c>
      <c r="F12659" t="s">
        <v>15</v>
      </c>
      <c r="G12659">
        <v>0.88749950873710604</v>
      </c>
    </row>
    <row r="12660" spans="1:7" hidden="1" x14ac:dyDescent="0.25">
      <c r="A12660" t="s">
        <v>65998</v>
      </c>
      <c r="B12660" t="s">
        <v>65999</v>
      </c>
      <c r="C12660" t="s">
        <v>66000</v>
      </c>
      <c r="D12660" t="s">
        <v>66001</v>
      </c>
      <c r="E12660" t="s">
        <v>66002</v>
      </c>
      <c r="F12660" t="s">
        <v>66003</v>
      </c>
      <c r="G12660">
        <v>1.4148934030168578</v>
      </c>
    </row>
    <row r="12661" spans="1:7" hidden="1" x14ac:dyDescent="0.25">
      <c r="A12661" t="s">
        <v>66004</v>
      </c>
      <c r="B12661" t="s">
        <v>66005</v>
      </c>
      <c r="C12661" t="s">
        <v>66006</v>
      </c>
      <c r="D12661" t="s">
        <v>66007</v>
      </c>
      <c r="E12661" t="s">
        <v>66008</v>
      </c>
      <c r="F12661" t="s">
        <v>66009</v>
      </c>
      <c r="G12661">
        <v>1.2755618335199064</v>
      </c>
    </row>
    <row r="12662" spans="1:7" hidden="1" x14ac:dyDescent="0.25">
      <c r="A12662" t="s">
        <v>66010</v>
      </c>
      <c r="B12662" t="s">
        <v>66011</v>
      </c>
      <c r="C12662" t="s">
        <v>66012</v>
      </c>
      <c r="D12662" t="s">
        <v>66013</v>
      </c>
      <c r="E12662" t="s">
        <v>66014</v>
      </c>
      <c r="F12662" t="s">
        <v>15</v>
      </c>
      <c r="G12662">
        <v>0.68279880802076087</v>
      </c>
    </row>
    <row r="12663" spans="1:7" hidden="1" x14ac:dyDescent="0.25">
      <c r="A12663" t="s">
        <v>66015</v>
      </c>
      <c r="B12663" t="s">
        <v>66016</v>
      </c>
      <c r="C12663" t="s">
        <v>66017</v>
      </c>
      <c r="D12663" t="s">
        <v>66018</v>
      </c>
      <c r="E12663" t="s">
        <v>66019</v>
      </c>
      <c r="F12663" t="s">
        <v>15</v>
      </c>
      <c r="G12663">
        <v>0.53576478816744777</v>
      </c>
    </row>
    <row r="12664" spans="1:7" hidden="1" x14ac:dyDescent="0.25">
      <c r="A12664" t="s">
        <v>66020</v>
      </c>
      <c r="B12664" t="s">
        <v>66021</v>
      </c>
      <c r="C12664" t="s">
        <v>66022</v>
      </c>
      <c r="D12664" t="s">
        <v>66023</v>
      </c>
      <c r="E12664" t="s">
        <v>66024</v>
      </c>
      <c r="F12664" t="s">
        <v>15304</v>
      </c>
      <c r="G12664">
        <v>1.1176750311038757</v>
      </c>
    </row>
    <row r="12665" spans="1:7" x14ac:dyDescent="0.25">
      <c r="A12665" t="s">
        <v>66025</v>
      </c>
      <c r="B12665" t="s">
        <v>66026</v>
      </c>
      <c r="C12665" t="s">
        <v>66027</v>
      </c>
      <c r="D12665" t="s">
        <v>66028</v>
      </c>
      <c r="E12665" s="1">
        <v>1.9059139446156501E-5</v>
      </c>
      <c r="F12665" t="s">
        <v>7830</v>
      </c>
      <c r="G12665">
        <v>0.23345093399402667</v>
      </c>
    </row>
    <row r="12666" spans="1:7" hidden="1" x14ac:dyDescent="0.25">
      <c r="A12666" t="s">
        <v>66029</v>
      </c>
      <c r="B12666" t="s">
        <v>66030</v>
      </c>
      <c r="C12666" t="s">
        <v>66031</v>
      </c>
      <c r="D12666" t="s">
        <v>66032</v>
      </c>
      <c r="E12666" t="s">
        <v>66033</v>
      </c>
      <c r="F12666" t="s">
        <v>15</v>
      </c>
      <c r="G12666">
        <v>1.43300505822833</v>
      </c>
    </row>
    <row r="12667" spans="1:7" hidden="1" x14ac:dyDescent="0.25">
      <c r="A12667" t="s">
        <v>66034</v>
      </c>
      <c r="B12667" t="s">
        <v>66035</v>
      </c>
      <c r="C12667" t="s">
        <v>66036</v>
      </c>
      <c r="D12667" t="s">
        <v>66037</v>
      </c>
      <c r="E12667" t="s">
        <v>66038</v>
      </c>
      <c r="F12667" t="s">
        <v>64616</v>
      </c>
      <c r="G12667">
        <v>0.8993328787696091</v>
      </c>
    </row>
    <row r="12668" spans="1:7" hidden="1" x14ac:dyDescent="0.25">
      <c r="A12668" t="s">
        <v>66039</v>
      </c>
      <c r="B12668" t="s">
        <v>66040</v>
      </c>
      <c r="C12668" t="s">
        <v>66041</v>
      </c>
      <c r="D12668" t="s">
        <v>66042</v>
      </c>
      <c r="E12668" t="s">
        <v>66043</v>
      </c>
      <c r="F12668" t="s">
        <v>66044</v>
      </c>
      <c r="G12668">
        <v>2.3669849807461523</v>
      </c>
    </row>
    <row r="12669" spans="1:7" x14ac:dyDescent="0.25">
      <c r="A12669" t="s">
        <v>66045</v>
      </c>
      <c r="B12669" t="s">
        <v>66046</v>
      </c>
      <c r="C12669" t="s">
        <v>66047</v>
      </c>
      <c r="D12669" t="s">
        <v>66048</v>
      </c>
      <c r="E12669" t="s">
        <v>66049</v>
      </c>
      <c r="F12669" t="s">
        <v>66050</v>
      </c>
      <c r="G12669">
        <v>2.9524104240382911</v>
      </c>
    </row>
    <row r="12670" spans="1:7" hidden="1" x14ac:dyDescent="0.25">
      <c r="A12670" t="s">
        <v>66051</v>
      </c>
      <c r="B12670" t="s">
        <v>66052</v>
      </c>
      <c r="C12670" t="s">
        <v>66053</v>
      </c>
      <c r="D12670" t="s">
        <v>66054</v>
      </c>
      <c r="E12670" t="s">
        <v>66055</v>
      </c>
      <c r="F12670" t="s">
        <v>15</v>
      </c>
      <c r="G12670">
        <v>0.49270664988918927</v>
      </c>
    </row>
    <row r="12671" spans="1:7" hidden="1" x14ac:dyDescent="0.25">
      <c r="A12671" t="s">
        <v>66056</v>
      </c>
      <c r="B12671" t="s">
        <v>66057</v>
      </c>
      <c r="C12671" t="s">
        <v>66058</v>
      </c>
      <c r="D12671" t="s">
        <v>66059</v>
      </c>
      <c r="E12671" t="s">
        <v>66060</v>
      </c>
      <c r="F12671" t="s">
        <v>66061</v>
      </c>
      <c r="G12671">
        <v>0.81108069713816655</v>
      </c>
    </row>
    <row r="12672" spans="1:7" x14ac:dyDescent="0.25">
      <c r="A12672" t="s">
        <v>66062</v>
      </c>
      <c r="B12672" t="s">
        <v>66063</v>
      </c>
      <c r="C12672" t="s">
        <v>66064</v>
      </c>
      <c r="D12672" t="s">
        <v>66065</v>
      </c>
      <c r="E12672" t="s">
        <v>66066</v>
      </c>
      <c r="F12672" t="s">
        <v>15</v>
      </c>
      <c r="G12672">
        <v>0.30555792706407237</v>
      </c>
    </row>
    <row r="12673" spans="1:7" hidden="1" x14ac:dyDescent="0.25">
      <c r="A12673" t="s">
        <v>66067</v>
      </c>
      <c r="B12673" t="s">
        <v>66068</v>
      </c>
      <c r="C12673" t="s">
        <v>66069</v>
      </c>
      <c r="D12673" t="s">
        <v>66070</v>
      </c>
      <c r="E12673" t="s">
        <v>66071</v>
      </c>
      <c r="F12673" t="s">
        <v>66072</v>
      </c>
      <c r="G12673">
        <v>2.0551106575970075</v>
      </c>
    </row>
    <row r="12674" spans="1:7" x14ac:dyDescent="0.25">
      <c r="A12674" t="s">
        <v>66073</v>
      </c>
      <c r="B12674" t="s">
        <v>66074</v>
      </c>
      <c r="C12674" t="s">
        <v>66075</v>
      </c>
      <c r="D12674" t="s">
        <v>66076</v>
      </c>
      <c r="E12674" t="s">
        <v>66077</v>
      </c>
      <c r="F12674" t="s">
        <v>66078</v>
      </c>
      <c r="G12674">
        <v>0.34578258687301261</v>
      </c>
    </row>
    <row r="12675" spans="1:7" hidden="1" x14ac:dyDescent="0.25">
      <c r="A12675" t="s">
        <v>66079</v>
      </c>
      <c r="B12675" t="s">
        <v>66080</v>
      </c>
      <c r="C12675" t="s">
        <v>66081</v>
      </c>
      <c r="D12675" t="s">
        <v>66082</v>
      </c>
      <c r="E12675" t="s">
        <v>66083</v>
      </c>
      <c r="F12675" t="s">
        <v>15</v>
      </c>
      <c r="G12675">
        <v>0.87986234157217535</v>
      </c>
    </row>
    <row r="12676" spans="1:7" hidden="1" x14ac:dyDescent="0.25">
      <c r="A12676" t="s">
        <v>66084</v>
      </c>
      <c r="B12676" t="s">
        <v>66085</v>
      </c>
      <c r="C12676" t="s">
        <v>66086</v>
      </c>
      <c r="D12676" t="s">
        <v>66087</v>
      </c>
      <c r="E12676" t="s">
        <v>66088</v>
      </c>
      <c r="F12676" t="s">
        <v>66089</v>
      </c>
      <c r="G12676">
        <v>0.69674835128405821</v>
      </c>
    </row>
    <row r="12677" spans="1:7" hidden="1" x14ac:dyDescent="0.25">
      <c r="A12677" t="s">
        <v>66090</v>
      </c>
      <c r="B12677" t="s">
        <v>66091</v>
      </c>
      <c r="C12677" t="s">
        <v>66092</v>
      </c>
      <c r="D12677" t="s">
        <v>66093</v>
      </c>
      <c r="E12677" t="s">
        <v>66094</v>
      </c>
      <c r="F12677" t="s">
        <v>1752</v>
      </c>
      <c r="G12677">
        <v>1.9339991628550905</v>
      </c>
    </row>
    <row r="12678" spans="1:7" hidden="1" x14ac:dyDescent="0.25">
      <c r="A12678" t="s">
        <v>66095</v>
      </c>
      <c r="B12678" t="s">
        <v>66096</v>
      </c>
      <c r="C12678" t="s">
        <v>66097</v>
      </c>
      <c r="D12678" t="s">
        <v>66098</v>
      </c>
      <c r="E12678" t="s">
        <v>66099</v>
      </c>
      <c r="F12678" t="s">
        <v>15</v>
      </c>
      <c r="G12678">
        <v>0.56779939482072939</v>
      </c>
    </row>
    <row r="12679" spans="1:7" x14ac:dyDescent="0.25">
      <c r="A12679" t="s">
        <v>66100</v>
      </c>
      <c r="B12679" t="s">
        <v>66101</v>
      </c>
      <c r="C12679" t="s">
        <v>66102</v>
      </c>
      <c r="D12679" t="s">
        <v>66103</v>
      </c>
      <c r="E12679" t="s">
        <v>66104</v>
      </c>
      <c r="F12679" t="s">
        <v>15</v>
      </c>
      <c r="G12679">
        <v>6.4489853218129491</v>
      </c>
    </row>
    <row r="12680" spans="1:7" hidden="1" x14ac:dyDescent="0.25">
      <c r="A12680" t="s">
        <v>66105</v>
      </c>
      <c r="B12680" t="s">
        <v>66106</v>
      </c>
      <c r="C12680" t="s">
        <v>66107</v>
      </c>
      <c r="D12680" t="s">
        <v>66108</v>
      </c>
      <c r="E12680" t="s">
        <v>66109</v>
      </c>
      <c r="F12680" t="s">
        <v>10020</v>
      </c>
      <c r="G12680">
        <v>0.49755708483523375</v>
      </c>
    </row>
    <row r="12681" spans="1:7" hidden="1" x14ac:dyDescent="0.25">
      <c r="A12681" t="s">
        <v>66110</v>
      </c>
      <c r="B12681" t="s">
        <v>66111</v>
      </c>
      <c r="C12681" t="s">
        <v>66112</v>
      </c>
      <c r="D12681" t="s">
        <v>66113</v>
      </c>
      <c r="E12681" s="1">
        <v>4.12306877070635E-5</v>
      </c>
      <c r="F12681" t="s">
        <v>7766</v>
      </c>
      <c r="G12681">
        <v>0.37979012361909797</v>
      </c>
    </row>
    <row r="12682" spans="1:7" hidden="1" x14ac:dyDescent="0.25">
      <c r="A12682" t="s">
        <v>66114</v>
      </c>
      <c r="B12682" t="s">
        <v>66115</v>
      </c>
      <c r="C12682" t="s">
        <v>66116</v>
      </c>
      <c r="D12682" t="s">
        <v>66117</v>
      </c>
      <c r="E12682" t="s">
        <v>66118</v>
      </c>
      <c r="F12682" t="s">
        <v>66119</v>
      </c>
      <c r="G12682">
        <v>0.63105964019205996</v>
      </c>
    </row>
    <row r="12683" spans="1:7" hidden="1" x14ac:dyDescent="0.25">
      <c r="A12683" t="s">
        <v>66120</v>
      </c>
      <c r="B12683" t="s">
        <v>66121</v>
      </c>
      <c r="C12683" t="s">
        <v>66122</v>
      </c>
      <c r="D12683" t="s">
        <v>66123</v>
      </c>
      <c r="E12683" t="s">
        <v>66124</v>
      </c>
      <c r="F12683" t="s">
        <v>47504</v>
      </c>
      <c r="G12683">
        <v>0.66289995157095061</v>
      </c>
    </row>
    <row r="12684" spans="1:7" hidden="1" x14ac:dyDescent="0.25">
      <c r="A12684" t="s">
        <v>66125</v>
      </c>
      <c r="B12684" t="s">
        <v>66126</v>
      </c>
      <c r="C12684" t="s">
        <v>66127</v>
      </c>
      <c r="D12684" t="s">
        <v>66128</v>
      </c>
      <c r="E12684" t="s">
        <v>66129</v>
      </c>
      <c r="F12684" t="s">
        <v>15</v>
      </c>
      <c r="G12684">
        <v>0.41340933084337622</v>
      </c>
    </row>
    <row r="12685" spans="1:7" x14ac:dyDescent="0.25">
      <c r="A12685" t="s">
        <v>66130</v>
      </c>
      <c r="B12685" t="s">
        <v>66131</v>
      </c>
      <c r="C12685" t="s">
        <v>66132</v>
      </c>
      <c r="D12685" t="s">
        <v>66133</v>
      </c>
      <c r="E12685" t="s">
        <v>66134</v>
      </c>
      <c r="F12685" t="s">
        <v>15</v>
      </c>
      <c r="G12685">
        <v>5.5476031687776386E-2</v>
      </c>
    </row>
    <row r="12686" spans="1:7" hidden="1" x14ac:dyDescent="0.25">
      <c r="A12686" t="s">
        <v>66135</v>
      </c>
      <c r="B12686" t="s">
        <v>66136</v>
      </c>
      <c r="C12686" t="s">
        <v>66137</v>
      </c>
      <c r="D12686" t="s">
        <v>66138</v>
      </c>
      <c r="E12686" t="s">
        <v>66139</v>
      </c>
      <c r="F12686" t="s">
        <v>15</v>
      </c>
      <c r="G12686">
        <v>1.0428762542555714</v>
      </c>
    </row>
    <row r="12687" spans="1:7" hidden="1" x14ac:dyDescent="0.25">
      <c r="A12687" t="s">
        <v>66140</v>
      </c>
      <c r="B12687" t="s">
        <v>66141</v>
      </c>
      <c r="C12687" t="s">
        <v>66142</v>
      </c>
      <c r="D12687" t="s">
        <v>66143</v>
      </c>
      <c r="E12687" t="s">
        <v>66144</v>
      </c>
      <c r="F12687" t="s">
        <v>15</v>
      </c>
      <c r="G12687">
        <v>1.3625699170899608</v>
      </c>
    </row>
    <row r="12688" spans="1:7" hidden="1" x14ac:dyDescent="0.25">
      <c r="A12688" t="s">
        <v>66145</v>
      </c>
      <c r="B12688" t="s">
        <v>66146</v>
      </c>
      <c r="C12688" t="s">
        <v>66147</v>
      </c>
      <c r="D12688" t="s">
        <v>66148</v>
      </c>
      <c r="E12688" t="s">
        <v>66149</v>
      </c>
      <c r="F12688" t="s">
        <v>23149</v>
      </c>
      <c r="G12688">
        <v>0.7148827756735241</v>
      </c>
    </row>
    <row r="12689" spans="1:7" hidden="1" x14ac:dyDescent="0.25">
      <c r="A12689" t="s">
        <v>66150</v>
      </c>
      <c r="B12689" t="s">
        <v>66151</v>
      </c>
      <c r="C12689" t="s">
        <v>66152</v>
      </c>
      <c r="D12689" t="s">
        <v>66153</v>
      </c>
      <c r="E12689" t="s">
        <v>66154</v>
      </c>
      <c r="F12689" t="s">
        <v>53031</v>
      </c>
      <c r="G12689">
        <v>0.38990967335923832</v>
      </c>
    </row>
    <row r="12690" spans="1:7" hidden="1" x14ac:dyDescent="0.25">
      <c r="A12690" t="s">
        <v>66155</v>
      </c>
      <c r="B12690" t="s">
        <v>66156</v>
      </c>
      <c r="C12690" t="s">
        <v>66157</v>
      </c>
      <c r="D12690" t="s">
        <v>66158</v>
      </c>
      <c r="E12690" t="s">
        <v>66159</v>
      </c>
      <c r="F12690" t="s">
        <v>66160</v>
      </c>
      <c r="G12690">
        <v>1.675580203183727</v>
      </c>
    </row>
    <row r="12691" spans="1:7" hidden="1" x14ac:dyDescent="0.25">
      <c r="A12691" t="s">
        <v>66161</v>
      </c>
      <c r="B12691" t="s">
        <v>66162</v>
      </c>
      <c r="C12691" t="s">
        <v>66163</v>
      </c>
      <c r="D12691" t="s">
        <v>66164</v>
      </c>
      <c r="E12691" t="s">
        <v>66165</v>
      </c>
      <c r="F12691" t="s">
        <v>16172</v>
      </c>
      <c r="G12691">
        <v>1.6422567111506432</v>
      </c>
    </row>
    <row r="12692" spans="1:7" hidden="1" x14ac:dyDescent="0.25">
      <c r="A12692" t="s">
        <v>66166</v>
      </c>
      <c r="B12692" t="s">
        <v>66167</v>
      </c>
      <c r="C12692" t="s">
        <v>66168</v>
      </c>
      <c r="D12692" t="s">
        <v>66169</v>
      </c>
      <c r="E12692" t="s">
        <v>66170</v>
      </c>
      <c r="F12692" t="s">
        <v>15</v>
      </c>
      <c r="G12692">
        <v>0.82438237165502459</v>
      </c>
    </row>
    <row r="12693" spans="1:7" hidden="1" x14ac:dyDescent="0.25">
      <c r="A12693" t="s">
        <v>66171</v>
      </c>
      <c r="B12693" t="s">
        <v>66172</v>
      </c>
      <c r="C12693" t="s">
        <v>66173</v>
      </c>
      <c r="D12693" t="s">
        <v>66174</v>
      </c>
      <c r="E12693" t="s">
        <v>66175</v>
      </c>
      <c r="F12693" t="s">
        <v>55597</v>
      </c>
      <c r="G12693">
        <v>1.4074668328762716</v>
      </c>
    </row>
    <row r="12694" spans="1:7" hidden="1" x14ac:dyDescent="0.25">
      <c r="A12694" t="s">
        <v>66176</v>
      </c>
      <c r="B12694" t="s">
        <v>66177</v>
      </c>
      <c r="C12694" t="s">
        <v>66178</v>
      </c>
      <c r="D12694" t="s">
        <v>66179</v>
      </c>
      <c r="E12694" t="s">
        <v>66180</v>
      </c>
      <c r="F12694" t="s">
        <v>66181</v>
      </c>
      <c r="G12694">
        <v>0.38624583353946668</v>
      </c>
    </row>
    <row r="12695" spans="1:7" x14ac:dyDescent="0.25">
      <c r="A12695" t="s">
        <v>66182</v>
      </c>
      <c r="B12695" t="s">
        <v>66183</v>
      </c>
      <c r="C12695" t="s">
        <v>66184</v>
      </c>
      <c r="D12695" t="s">
        <v>66185</v>
      </c>
      <c r="E12695" t="s">
        <v>66186</v>
      </c>
      <c r="F12695" t="s">
        <v>15</v>
      </c>
      <c r="G12695">
        <v>0.18162580229613945</v>
      </c>
    </row>
    <row r="12696" spans="1:7" hidden="1" x14ac:dyDescent="0.25">
      <c r="A12696" t="s">
        <v>66187</v>
      </c>
      <c r="B12696" t="s">
        <v>66188</v>
      </c>
      <c r="C12696" t="s">
        <v>66189</v>
      </c>
      <c r="D12696" t="s">
        <v>66190</v>
      </c>
      <c r="E12696" t="s">
        <v>66191</v>
      </c>
      <c r="F12696" t="s">
        <v>15</v>
      </c>
      <c r="G12696">
        <v>1.4819308685645691</v>
      </c>
    </row>
    <row r="12697" spans="1:7" hidden="1" x14ac:dyDescent="0.25">
      <c r="A12697" t="s">
        <v>66192</v>
      </c>
      <c r="B12697" t="s">
        <v>66193</v>
      </c>
      <c r="C12697" t="s">
        <v>66194</v>
      </c>
      <c r="D12697" t="s">
        <v>66195</v>
      </c>
      <c r="E12697" t="s">
        <v>66196</v>
      </c>
      <c r="F12697" t="s">
        <v>66197</v>
      </c>
      <c r="G12697">
        <v>0.50976684692328422</v>
      </c>
    </row>
    <row r="12698" spans="1:7" hidden="1" x14ac:dyDescent="0.25">
      <c r="A12698" t="s">
        <v>66198</v>
      </c>
      <c r="B12698" t="s">
        <v>66199</v>
      </c>
      <c r="C12698" t="s">
        <v>66200</v>
      </c>
      <c r="D12698" t="s">
        <v>66201</v>
      </c>
      <c r="E12698" t="s">
        <v>66202</v>
      </c>
      <c r="F12698" t="s">
        <v>11716</v>
      </c>
      <c r="G12698">
        <v>0.64226266513523067</v>
      </c>
    </row>
    <row r="12699" spans="1:7" hidden="1" x14ac:dyDescent="0.25">
      <c r="A12699" t="s">
        <v>66203</v>
      </c>
      <c r="B12699" t="s">
        <v>66204</v>
      </c>
      <c r="C12699" t="s">
        <v>66205</v>
      </c>
      <c r="D12699" t="s">
        <v>66206</v>
      </c>
      <c r="E12699" t="s">
        <v>66207</v>
      </c>
      <c r="F12699" t="s">
        <v>19042</v>
      </c>
      <c r="G12699">
        <v>1.2766601712405359</v>
      </c>
    </row>
    <row r="12700" spans="1:7" hidden="1" x14ac:dyDescent="0.25">
      <c r="A12700" t="s">
        <v>66208</v>
      </c>
      <c r="B12700" t="s">
        <v>66209</v>
      </c>
      <c r="C12700" t="s">
        <v>66210</v>
      </c>
      <c r="D12700" t="s">
        <v>66211</v>
      </c>
      <c r="E12700" t="s">
        <v>66212</v>
      </c>
      <c r="F12700" t="s">
        <v>66213</v>
      </c>
      <c r="G12700">
        <v>1.7102259592686886</v>
      </c>
    </row>
    <row r="12701" spans="1:7" hidden="1" x14ac:dyDescent="0.25">
      <c r="A12701" t="s">
        <v>66214</v>
      </c>
      <c r="B12701" t="s">
        <v>66215</v>
      </c>
      <c r="C12701" t="s">
        <v>66216</v>
      </c>
      <c r="D12701" t="s">
        <v>66217</v>
      </c>
      <c r="E12701" t="s">
        <v>66218</v>
      </c>
      <c r="F12701" t="s">
        <v>237</v>
      </c>
      <c r="G12701">
        <v>0.8692898321278637</v>
      </c>
    </row>
    <row r="12702" spans="1:7" hidden="1" x14ac:dyDescent="0.25">
      <c r="A12702" t="s">
        <v>66219</v>
      </c>
      <c r="B12702" t="s">
        <v>66220</v>
      </c>
      <c r="C12702" t="s">
        <v>66221</v>
      </c>
      <c r="D12702" t="s">
        <v>66222</v>
      </c>
      <c r="E12702" t="s">
        <v>66223</v>
      </c>
      <c r="F12702" t="s">
        <v>15</v>
      </c>
      <c r="G12702">
        <v>0.58391882309801546</v>
      </c>
    </row>
    <row r="12703" spans="1:7" hidden="1" x14ac:dyDescent="0.25">
      <c r="A12703" t="s">
        <v>66224</v>
      </c>
      <c r="B12703" t="s">
        <v>66225</v>
      </c>
      <c r="C12703" t="s">
        <v>66226</v>
      </c>
      <c r="D12703" t="s">
        <v>66227</v>
      </c>
      <c r="E12703" t="s">
        <v>66228</v>
      </c>
      <c r="F12703" t="s">
        <v>15</v>
      </c>
      <c r="G12703">
        <v>0.89211648585477843</v>
      </c>
    </row>
    <row r="12704" spans="1:7" hidden="1" x14ac:dyDescent="0.25">
      <c r="A12704" t="s">
        <v>66229</v>
      </c>
      <c r="B12704" t="s">
        <v>66230</v>
      </c>
      <c r="C12704" t="s">
        <v>66231</v>
      </c>
      <c r="D12704" t="s">
        <v>66232</v>
      </c>
      <c r="E12704" t="s">
        <v>66233</v>
      </c>
      <c r="F12704" t="s">
        <v>15</v>
      </c>
      <c r="G12704">
        <v>0.60442514244404455</v>
      </c>
    </row>
    <row r="12705" spans="1:7" hidden="1" x14ac:dyDescent="0.25">
      <c r="A12705" t="s">
        <v>66234</v>
      </c>
      <c r="B12705" t="s">
        <v>66235</v>
      </c>
      <c r="C12705" t="s">
        <v>66236</v>
      </c>
      <c r="D12705" t="s">
        <v>66237</v>
      </c>
      <c r="E12705" t="s">
        <v>66238</v>
      </c>
      <c r="F12705" t="s">
        <v>15</v>
      </c>
      <c r="G12705">
        <v>0.58397487160490569</v>
      </c>
    </row>
    <row r="12706" spans="1:7" hidden="1" x14ac:dyDescent="0.25">
      <c r="A12706" t="s">
        <v>66239</v>
      </c>
      <c r="B12706" t="s">
        <v>15485</v>
      </c>
      <c r="C12706" t="s">
        <v>15486</v>
      </c>
      <c r="D12706" t="s">
        <v>15487</v>
      </c>
      <c r="E12706" t="s">
        <v>15488</v>
      </c>
      <c r="F12706" t="s">
        <v>15</v>
      </c>
      <c r="G12706">
        <v>0.86094266851650436</v>
      </c>
    </row>
    <row r="12707" spans="1:7" hidden="1" x14ac:dyDescent="0.25">
      <c r="A12707" t="s">
        <v>66240</v>
      </c>
      <c r="B12707" t="s">
        <v>66241</v>
      </c>
      <c r="C12707" t="s">
        <v>66242</v>
      </c>
      <c r="D12707" t="s">
        <v>66243</v>
      </c>
      <c r="E12707" t="s">
        <v>66244</v>
      </c>
      <c r="F12707" t="s">
        <v>15</v>
      </c>
      <c r="G12707">
        <v>0.79259809274065784</v>
      </c>
    </row>
    <row r="12708" spans="1:7" hidden="1" x14ac:dyDescent="0.25">
      <c r="A12708" t="s">
        <v>66245</v>
      </c>
      <c r="B12708" t="s">
        <v>66246</v>
      </c>
      <c r="C12708" t="s">
        <v>66247</v>
      </c>
      <c r="D12708" t="s">
        <v>66248</v>
      </c>
      <c r="E12708" t="s">
        <v>66249</v>
      </c>
      <c r="F12708" t="s">
        <v>66250</v>
      </c>
      <c r="G12708">
        <v>0.48974257710376062</v>
      </c>
    </row>
    <row r="12709" spans="1:7" x14ac:dyDescent="0.25">
      <c r="A12709" t="s">
        <v>66251</v>
      </c>
      <c r="B12709" t="s">
        <v>66252</v>
      </c>
      <c r="C12709" t="s">
        <v>66253</v>
      </c>
      <c r="D12709" t="s">
        <v>66254</v>
      </c>
      <c r="E12709" t="s">
        <v>66255</v>
      </c>
      <c r="F12709" t="s">
        <v>66256</v>
      </c>
      <c r="G12709">
        <v>3.1017038629968496</v>
      </c>
    </row>
    <row r="12710" spans="1:7" hidden="1" x14ac:dyDescent="0.25">
      <c r="A12710" t="s">
        <v>66257</v>
      </c>
      <c r="B12710" t="s">
        <v>66258</v>
      </c>
      <c r="C12710" t="s">
        <v>66259</v>
      </c>
      <c r="D12710" t="s">
        <v>66260</v>
      </c>
      <c r="E12710" t="s">
        <v>66261</v>
      </c>
      <c r="F12710" t="s">
        <v>66262</v>
      </c>
      <c r="G12710">
        <v>1.8230985369343473</v>
      </c>
    </row>
    <row r="12711" spans="1:7" hidden="1" x14ac:dyDescent="0.25">
      <c r="A12711" t="s">
        <v>66263</v>
      </c>
      <c r="B12711" t="s">
        <v>66264</v>
      </c>
      <c r="C12711" t="s">
        <v>66265</v>
      </c>
      <c r="D12711" t="s">
        <v>66266</v>
      </c>
      <c r="E12711" t="s">
        <v>66267</v>
      </c>
      <c r="F12711" t="s">
        <v>7045</v>
      </c>
      <c r="G12711">
        <v>0.90475173365239392</v>
      </c>
    </row>
    <row r="12712" spans="1:7" hidden="1" x14ac:dyDescent="0.25">
      <c r="A12712" t="s">
        <v>66268</v>
      </c>
      <c r="B12712" t="s">
        <v>66269</v>
      </c>
      <c r="C12712" t="s">
        <v>66270</v>
      </c>
      <c r="D12712" t="s">
        <v>66271</v>
      </c>
      <c r="E12712" t="s">
        <v>66272</v>
      </c>
      <c r="F12712" t="s">
        <v>66273</v>
      </c>
      <c r="G12712">
        <v>1.2623344365297955</v>
      </c>
    </row>
    <row r="12713" spans="1:7" hidden="1" x14ac:dyDescent="0.25">
      <c r="A12713" t="s">
        <v>66274</v>
      </c>
      <c r="B12713" t="s">
        <v>66275</v>
      </c>
      <c r="C12713" t="s">
        <v>66276</v>
      </c>
      <c r="D12713" t="s">
        <v>66277</v>
      </c>
      <c r="E12713" t="s">
        <v>66278</v>
      </c>
      <c r="F12713" t="s">
        <v>66279</v>
      </c>
      <c r="G12713">
        <v>1.1742133197818845</v>
      </c>
    </row>
    <row r="12714" spans="1:7" hidden="1" x14ac:dyDescent="0.25">
      <c r="A12714" t="s">
        <v>66280</v>
      </c>
      <c r="B12714" t="s">
        <v>66281</v>
      </c>
      <c r="C12714" t="s">
        <v>66282</v>
      </c>
      <c r="D12714" t="s">
        <v>66283</v>
      </c>
      <c r="E12714" t="s">
        <v>66284</v>
      </c>
      <c r="F12714" t="s">
        <v>880</v>
      </c>
      <c r="G12714">
        <v>1.286985371810982</v>
      </c>
    </row>
    <row r="12715" spans="1:7" x14ac:dyDescent="0.25">
      <c r="A12715" t="s">
        <v>66285</v>
      </c>
      <c r="B12715" t="s">
        <v>66286</v>
      </c>
      <c r="C12715" t="s">
        <v>66287</v>
      </c>
      <c r="D12715" t="s">
        <v>66288</v>
      </c>
      <c r="E12715" t="s">
        <v>66289</v>
      </c>
      <c r="F12715" t="s">
        <v>66290</v>
      </c>
      <c r="G12715">
        <v>0.30949150388859376</v>
      </c>
    </row>
    <row r="12716" spans="1:7" hidden="1" x14ac:dyDescent="0.25">
      <c r="A12716" t="s">
        <v>66291</v>
      </c>
      <c r="B12716" t="s">
        <v>66292</v>
      </c>
      <c r="C12716" t="s">
        <v>66293</v>
      </c>
      <c r="D12716" t="s">
        <v>66294</v>
      </c>
      <c r="E12716" t="s">
        <v>66295</v>
      </c>
      <c r="F12716" t="s">
        <v>15</v>
      </c>
      <c r="G12716">
        <v>0.94694890685998889</v>
      </c>
    </row>
    <row r="12717" spans="1:7" hidden="1" x14ac:dyDescent="0.25">
      <c r="A12717" t="s">
        <v>66296</v>
      </c>
      <c r="B12717" t="s">
        <v>66297</v>
      </c>
      <c r="C12717" t="s">
        <v>66298</v>
      </c>
      <c r="D12717" t="s">
        <v>66299</v>
      </c>
      <c r="E12717" t="s">
        <v>66300</v>
      </c>
      <c r="F12717" t="s">
        <v>9903</v>
      </c>
      <c r="G12717">
        <v>0.67385191293248436</v>
      </c>
    </row>
    <row r="12718" spans="1:7" hidden="1" x14ac:dyDescent="0.25">
      <c r="A12718" t="s">
        <v>66301</v>
      </c>
      <c r="B12718" t="s">
        <v>66302</v>
      </c>
      <c r="C12718" t="s">
        <v>66303</v>
      </c>
      <c r="D12718" t="s">
        <v>66304</v>
      </c>
      <c r="E12718" t="s">
        <v>66305</v>
      </c>
      <c r="F12718" t="s">
        <v>1041</v>
      </c>
      <c r="G12718">
        <v>0.52897196842445304</v>
      </c>
    </row>
    <row r="12719" spans="1:7" x14ac:dyDescent="0.25">
      <c r="A12719" t="s">
        <v>66306</v>
      </c>
      <c r="B12719" t="s">
        <v>66307</v>
      </c>
      <c r="C12719" t="s">
        <v>66308</v>
      </c>
      <c r="D12719" t="s">
        <v>66309</v>
      </c>
      <c r="E12719" t="s">
        <v>66310</v>
      </c>
      <c r="F12719" t="s">
        <v>66311</v>
      </c>
      <c r="G12719">
        <v>0.2036327496328216</v>
      </c>
    </row>
    <row r="12720" spans="1:7" hidden="1" x14ac:dyDescent="0.25">
      <c r="A12720" t="s">
        <v>66312</v>
      </c>
      <c r="B12720" t="s">
        <v>66313</v>
      </c>
      <c r="C12720" t="s">
        <v>66314</v>
      </c>
      <c r="D12720" t="s">
        <v>66315</v>
      </c>
      <c r="E12720" t="s">
        <v>66316</v>
      </c>
      <c r="F12720" t="s">
        <v>15</v>
      </c>
      <c r="G12720">
        <v>2.3921413592886553</v>
      </c>
    </row>
    <row r="12721" spans="1:7" hidden="1" x14ac:dyDescent="0.25">
      <c r="A12721" t="s">
        <v>66317</v>
      </c>
      <c r="B12721" t="s">
        <v>66318</v>
      </c>
      <c r="C12721" t="s">
        <v>66319</v>
      </c>
      <c r="D12721" t="s">
        <v>66320</v>
      </c>
      <c r="E12721" t="s">
        <v>66321</v>
      </c>
      <c r="F12721" t="s">
        <v>66322</v>
      </c>
      <c r="G12721">
        <v>1.2632145092122027</v>
      </c>
    </row>
    <row r="12722" spans="1:7" hidden="1" x14ac:dyDescent="0.25">
      <c r="A12722" t="s">
        <v>66323</v>
      </c>
      <c r="B12722" t="s">
        <v>66324</v>
      </c>
      <c r="C12722" t="s">
        <v>66325</v>
      </c>
      <c r="D12722" t="s">
        <v>66326</v>
      </c>
      <c r="E12722" t="s">
        <v>66327</v>
      </c>
      <c r="F12722" t="s">
        <v>15</v>
      </c>
      <c r="G12722">
        <v>0.60043516370987615</v>
      </c>
    </row>
    <row r="12723" spans="1:7" hidden="1" x14ac:dyDescent="0.25">
      <c r="A12723" t="s">
        <v>66328</v>
      </c>
      <c r="B12723" t="s">
        <v>66329</v>
      </c>
      <c r="C12723" t="s">
        <v>66330</v>
      </c>
      <c r="D12723" t="s">
        <v>66331</v>
      </c>
      <c r="E12723" t="s">
        <v>66332</v>
      </c>
      <c r="F12723" t="s">
        <v>15</v>
      </c>
      <c r="G12723">
        <v>1.0381868426396981</v>
      </c>
    </row>
    <row r="12724" spans="1:7" hidden="1" x14ac:dyDescent="0.25">
      <c r="A12724" t="s">
        <v>66333</v>
      </c>
      <c r="B12724" t="s">
        <v>66334</v>
      </c>
      <c r="C12724" t="s">
        <v>66335</v>
      </c>
      <c r="D12724" t="s">
        <v>66336</v>
      </c>
      <c r="E12724" t="s">
        <v>66337</v>
      </c>
      <c r="F12724" t="s">
        <v>15</v>
      </c>
      <c r="G12724">
        <v>0.98670193151323338</v>
      </c>
    </row>
    <row r="12725" spans="1:7" hidden="1" x14ac:dyDescent="0.25">
      <c r="A12725" t="s">
        <v>66338</v>
      </c>
      <c r="B12725" t="s">
        <v>66339</v>
      </c>
      <c r="C12725" t="s">
        <v>66340</v>
      </c>
      <c r="D12725" t="s">
        <v>66341</v>
      </c>
      <c r="E12725" t="s">
        <v>66342</v>
      </c>
      <c r="F12725" t="s">
        <v>43109</v>
      </c>
      <c r="G12725">
        <v>0.65333327084816961</v>
      </c>
    </row>
    <row r="12726" spans="1:7" hidden="1" x14ac:dyDescent="0.25">
      <c r="A12726" t="s">
        <v>66343</v>
      </c>
      <c r="B12726" t="s">
        <v>66344</v>
      </c>
      <c r="C12726" t="s">
        <v>66345</v>
      </c>
      <c r="D12726" t="s">
        <v>66346</v>
      </c>
      <c r="E12726" t="s">
        <v>66347</v>
      </c>
      <c r="F12726" t="s">
        <v>10320</v>
      </c>
      <c r="G12726">
        <v>0.77810102281218163</v>
      </c>
    </row>
    <row r="12727" spans="1:7" hidden="1" x14ac:dyDescent="0.25">
      <c r="A12727" t="s">
        <v>66348</v>
      </c>
      <c r="B12727" t="s">
        <v>66349</v>
      </c>
      <c r="C12727" t="s">
        <v>66350</v>
      </c>
      <c r="D12727" t="s">
        <v>66351</v>
      </c>
      <c r="E12727" t="s">
        <v>66352</v>
      </c>
      <c r="F12727" t="s">
        <v>47604</v>
      </c>
      <c r="G12727">
        <v>1.1345194612595089</v>
      </c>
    </row>
    <row r="12728" spans="1:7" hidden="1" x14ac:dyDescent="0.25">
      <c r="A12728" t="s">
        <v>66353</v>
      </c>
      <c r="B12728" t="s">
        <v>66354</v>
      </c>
      <c r="C12728" t="s">
        <v>66355</v>
      </c>
      <c r="D12728" t="s">
        <v>66356</v>
      </c>
      <c r="E12728" t="s">
        <v>66357</v>
      </c>
      <c r="F12728" t="s">
        <v>51748</v>
      </c>
      <c r="G12728">
        <v>1.1806753372524517</v>
      </c>
    </row>
    <row r="12729" spans="1:7" hidden="1" x14ac:dyDescent="0.25">
      <c r="A12729" t="s">
        <v>66358</v>
      </c>
      <c r="B12729" t="s">
        <v>66359</v>
      </c>
      <c r="C12729" t="s">
        <v>66360</v>
      </c>
      <c r="D12729" t="s">
        <v>66361</v>
      </c>
      <c r="E12729" t="s">
        <v>66362</v>
      </c>
      <c r="F12729" t="s">
        <v>66363</v>
      </c>
      <c r="G12729">
        <v>1.031498466004809</v>
      </c>
    </row>
    <row r="12730" spans="1:7" hidden="1" x14ac:dyDescent="0.25">
      <c r="A12730" t="s">
        <v>66364</v>
      </c>
      <c r="B12730" t="s">
        <v>66365</v>
      </c>
      <c r="C12730" t="s">
        <v>66366</v>
      </c>
      <c r="D12730" t="s">
        <v>66367</v>
      </c>
      <c r="E12730" t="s">
        <v>66368</v>
      </c>
      <c r="F12730" t="s">
        <v>17654</v>
      </c>
      <c r="G12730">
        <v>0.52214447503829153</v>
      </c>
    </row>
    <row r="12731" spans="1:7" hidden="1" x14ac:dyDescent="0.25">
      <c r="A12731" t="s">
        <v>66369</v>
      </c>
      <c r="B12731" t="s">
        <v>66370</v>
      </c>
      <c r="C12731" t="s">
        <v>66371</v>
      </c>
      <c r="D12731" t="s">
        <v>66372</v>
      </c>
      <c r="E12731" t="s">
        <v>66373</v>
      </c>
      <c r="F12731" t="s">
        <v>15</v>
      </c>
      <c r="G12731">
        <v>1.2133865967782456</v>
      </c>
    </row>
    <row r="12732" spans="1:7" hidden="1" x14ac:dyDescent="0.25">
      <c r="A12732" t="s">
        <v>66374</v>
      </c>
      <c r="B12732" t="s">
        <v>66375</v>
      </c>
      <c r="C12732" t="s">
        <v>770</v>
      </c>
      <c r="D12732" t="s">
        <v>771</v>
      </c>
      <c r="E12732" t="s">
        <v>772</v>
      </c>
      <c r="F12732" t="s">
        <v>15</v>
      </c>
      <c r="G12732">
        <v>1</v>
      </c>
    </row>
    <row r="12733" spans="1:7" hidden="1" x14ac:dyDescent="0.25">
      <c r="A12733" t="s">
        <v>66376</v>
      </c>
      <c r="B12733" t="s">
        <v>66377</v>
      </c>
      <c r="C12733" t="s">
        <v>66378</v>
      </c>
      <c r="D12733" t="s">
        <v>66379</v>
      </c>
      <c r="E12733" t="s">
        <v>66380</v>
      </c>
      <c r="F12733" t="s">
        <v>15</v>
      </c>
      <c r="G12733">
        <v>0.96497828665252849</v>
      </c>
    </row>
    <row r="12734" spans="1:7" hidden="1" x14ac:dyDescent="0.25">
      <c r="A12734" t="s">
        <v>66381</v>
      </c>
      <c r="B12734" t="s">
        <v>66382</v>
      </c>
      <c r="C12734" t="s">
        <v>66383</v>
      </c>
      <c r="D12734" t="s">
        <v>66384</v>
      </c>
      <c r="E12734" t="s">
        <v>66385</v>
      </c>
      <c r="F12734" t="s">
        <v>66386</v>
      </c>
      <c r="G12734">
        <v>0.80881406679717238</v>
      </c>
    </row>
    <row r="12735" spans="1:7" hidden="1" x14ac:dyDescent="0.25">
      <c r="A12735" t="s">
        <v>66387</v>
      </c>
      <c r="B12735" t="s">
        <v>66388</v>
      </c>
      <c r="C12735" t="s">
        <v>66389</v>
      </c>
      <c r="D12735" t="s">
        <v>66390</v>
      </c>
      <c r="E12735" t="s">
        <v>66391</v>
      </c>
      <c r="F12735" t="s">
        <v>7075</v>
      </c>
      <c r="G12735">
        <v>1.246489726384751</v>
      </c>
    </row>
    <row r="12736" spans="1:7" x14ac:dyDescent="0.25">
      <c r="A12736" t="s">
        <v>66392</v>
      </c>
      <c r="B12736" t="s">
        <v>66393</v>
      </c>
      <c r="C12736" t="s">
        <v>66394</v>
      </c>
      <c r="D12736" t="s">
        <v>66395</v>
      </c>
      <c r="E12736" t="s">
        <v>66396</v>
      </c>
      <c r="F12736" t="s">
        <v>15</v>
      </c>
      <c r="G12736">
        <v>0.2240568518855868</v>
      </c>
    </row>
    <row r="12737" spans="1:7" x14ac:dyDescent="0.25">
      <c r="A12737" t="s">
        <v>66397</v>
      </c>
      <c r="B12737" t="s">
        <v>66398</v>
      </c>
      <c r="C12737" t="s">
        <v>66399</v>
      </c>
      <c r="D12737" t="s">
        <v>66400</v>
      </c>
      <c r="E12737" t="s">
        <v>66401</v>
      </c>
      <c r="F12737" t="s">
        <v>15</v>
      </c>
      <c r="G12737">
        <v>0.17110260212973549</v>
      </c>
    </row>
    <row r="12738" spans="1:7" x14ac:dyDescent="0.25">
      <c r="A12738" t="s">
        <v>66402</v>
      </c>
      <c r="B12738" t="s">
        <v>66403</v>
      </c>
      <c r="C12738" t="s">
        <v>66404</v>
      </c>
      <c r="D12738" t="s">
        <v>66405</v>
      </c>
      <c r="E12738" t="s">
        <v>66406</v>
      </c>
      <c r="F12738" t="s">
        <v>66407</v>
      </c>
      <c r="G12738">
        <v>0.24400332640802036</v>
      </c>
    </row>
    <row r="12739" spans="1:7" hidden="1" x14ac:dyDescent="0.25">
      <c r="A12739" t="s">
        <v>66408</v>
      </c>
      <c r="B12739" t="s">
        <v>66409</v>
      </c>
      <c r="C12739" t="s">
        <v>66410</v>
      </c>
      <c r="D12739" t="s">
        <v>66411</v>
      </c>
      <c r="E12739" t="s">
        <v>66412</v>
      </c>
      <c r="F12739" t="s">
        <v>16082</v>
      </c>
      <c r="G12739">
        <v>1.8673172437298085</v>
      </c>
    </row>
    <row r="12740" spans="1:7" hidden="1" x14ac:dyDescent="0.25">
      <c r="A12740" t="s">
        <v>66413</v>
      </c>
      <c r="B12740" t="s">
        <v>66414</v>
      </c>
      <c r="C12740" t="s">
        <v>66415</v>
      </c>
      <c r="D12740" t="s">
        <v>66416</v>
      </c>
      <c r="E12740" t="s">
        <v>66417</v>
      </c>
      <c r="F12740" t="s">
        <v>15</v>
      </c>
      <c r="G12740">
        <v>1.3531194817368044</v>
      </c>
    </row>
    <row r="12741" spans="1:7" hidden="1" x14ac:dyDescent="0.25">
      <c r="A12741" t="s">
        <v>66418</v>
      </c>
      <c r="B12741" t="s">
        <v>66419</v>
      </c>
      <c r="C12741" t="s">
        <v>66420</v>
      </c>
      <c r="D12741" t="s">
        <v>66421</v>
      </c>
      <c r="E12741" t="s">
        <v>66422</v>
      </c>
      <c r="F12741" t="s">
        <v>66423</v>
      </c>
      <c r="G12741">
        <v>1.404851606909286</v>
      </c>
    </row>
    <row r="12742" spans="1:7" hidden="1" x14ac:dyDescent="0.25">
      <c r="A12742" t="s">
        <v>66424</v>
      </c>
      <c r="B12742" t="s">
        <v>66425</v>
      </c>
      <c r="C12742" t="s">
        <v>66426</v>
      </c>
      <c r="D12742" t="s">
        <v>66427</v>
      </c>
      <c r="E12742" t="s">
        <v>66428</v>
      </c>
      <c r="F12742" t="s">
        <v>8311</v>
      </c>
      <c r="G12742">
        <v>1.1334359994473362</v>
      </c>
    </row>
    <row r="12743" spans="1:7" hidden="1" x14ac:dyDescent="0.25">
      <c r="A12743" t="s">
        <v>66429</v>
      </c>
      <c r="B12743" t="s">
        <v>66430</v>
      </c>
      <c r="C12743" t="s">
        <v>66431</v>
      </c>
      <c r="D12743" t="s">
        <v>66432</v>
      </c>
      <c r="E12743" t="s">
        <v>66433</v>
      </c>
      <c r="F12743" t="s">
        <v>15</v>
      </c>
      <c r="G12743">
        <v>0.67285838475072857</v>
      </c>
    </row>
    <row r="12744" spans="1:7" hidden="1" x14ac:dyDescent="0.25">
      <c r="A12744" t="s">
        <v>66434</v>
      </c>
      <c r="B12744" t="s">
        <v>66435</v>
      </c>
      <c r="C12744" t="s">
        <v>66436</v>
      </c>
      <c r="D12744" t="s">
        <v>66437</v>
      </c>
      <c r="E12744" t="s">
        <v>66438</v>
      </c>
      <c r="F12744" t="s">
        <v>14721</v>
      </c>
      <c r="G12744">
        <v>0.66687290578344993</v>
      </c>
    </row>
    <row r="12745" spans="1:7" hidden="1" x14ac:dyDescent="0.25">
      <c r="A12745" t="s">
        <v>66439</v>
      </c>
      <c r="B12745" t="s">
        <v>66440</v>
      </c>
      <c r="C12745" t="s">
        <v>66441</v>
      </c>
      <c r="D12745" t="s">
        <v>66442</v>
      </c>
      <c r="E12745" t="s">
        <v>66443</v>
      </c>
      <c r="F12745" t="s">
        <v>4193</v>
      </c>
      <c r="G12745">
        <v>0.99659636688679099</v>
      </c>
    </row>
    <row r="12746" spans="1:7" hidden="1" x14ac:dyDescent="0.25">
      <c r="A12746" t="s">
        <v>66444</v>
      </c>
      <c r="B12746" t="s">
        <v>66445</v>
      </c>
      <c r="C12746" t="s">
        <v>66446</v>
      </c>
      <c r="D12746" t="s">
        <v>66447</v>
      </c>
      <c r="E12746" t="s">
        <v>66448</v>
      </c>
      <c r="F12746" t="s">
        <v>66449</v>
      </c>
      <c r="G12746">
        <v>0.38015763134827679</v>
      </c>
    </row>
    <row r="12747" spans="1:7" hidden="1" x14ac:dyDescent="0.25">
      <c r="A12747" t="s">
        <v>66450</v>
      </c>
      <c r="B12747" t="s">
        <v>66451</v>
      </c>
      <c r="C12747" t="s">
        <v>66452</v>
      </c>
      <c r="D12747" t="s">
        <v>66453</v>
      </c>
      <c r="E12747" t="s">
        <v>66454</v>
      </c>
      <c r="F12747" t="s">
        <v>66455</v>
      </c>
      <c r="G12747">
        <v>1.1646254856307245</v>
      </c>
    </row>
    <row r="12748" spans="1:7" hidden="1" x14ac:dyDescent="0.25">
      <c r="A12748" t="s">
        <v>66456</v>
      </c>
      <c r="B12748" t="s">
        <v>66457</v>
      </c>
      <c r="C12748" t="s">
        <v>66458</v>
      </c>
      <c r="D12748" t="s">
        <v>66459</v>
      </c>
      <c r="E12748" t="s">
        <v>66460</v>
      </c>
      <c r="F12748" t="s">
        <v>37221</v>
      </c>
      <c r="G12748">
        <v>1.3355604297222974</v>
      </c>
    </row>
    <row r="12749" spans="1:7" hidden="1" x14ac:dyDescent="0.25">
      <c r="A12749" t="s">
        <v>66461</v>
      </c>
      <c r="B12749" t="s">
        <v>66462</v>
      </c>
      <c r="C12749" t="s">
        <v>66463</v>
      </c>
      <c r="D12749" t="s">
        <v>66464</v>
      </c>
      <c r="E12749" t="s">
        <v>66465</v>
      </c>
      <c r="F12749" t="s">
        <v>66466</v>
      </c>
      <c r="G12749">
        <v>1.5004639178930306</v>
      </c>
    </row>
    <row r="12750" spans="1:7" hidden="1" x14ac:dyDescent="0.25">
      <c r="A12750" t="s">
        <v>66467</v>
      </c>
      <c r="B12750" t="s">
        <v>66468</v>
      </c>
      <c r="C12750" t="s">
        <v>66469</v>
      </c>
      <c r="D12750" t="s">
        <v>66470</v>
      </c>
      <c r="E12750" t="s">
        <v>66471</v>
      </c>
      <c r="F12750" t="s">
        <v>66472</v>
      </c>
      <c r="G12750">
        <v>1.3132257983222708</v>
      </c>
    </row>
    <row r="12751" spans="1:7" hidden="1" x14ac:dyDescent="0.25">
      <c r="A12751" t="s">
        <v>66473</v>
      </c>
      <c r="B12751" t="s">
        <v>66474</v>
      </c>
      <c r="C12751" t="s">
        <v>66475</v>
      </c>
      <c r="D12751" t="s">
        <v>66476</v>
      </c>
      <c r="E12751" t="s">
        <v>66477</v>
      </c>
      <c r="F12751" t="s">
        <v>15</v>
      </c>
      <c r="G12751">
        <v>0.58670206848430639</v>
      </c>
    </row>
    <row r="12752" spans="1:7" hidden="1" x14ac:dyDescent="0.25">
      <c r="A12752" t="s">
        <v>66478</v>
      </c>
      <c r="B12752" t="s">
        <v>66479</v>
      </c>
      <c r="C12752" t="s">
        <v>66480</v>
      </c>
      <c r="D12752" t="s">
        <v>66481</v>
      </c>
      <c r="E12752" t="s">
        <v>66482</v>
      </c>
      <c r="F12752" t="s">
        <v>15</v>
      </c>
      <c r="G12752">
        <v>0.47845537519500481</v>
      </c>
    </row>
    <row r="12753" spans="1:7" hidden="1" x14ac:dyDescent="0.25">
      <c r="A12753" t="s">
        <v>66483</v>
      </c>
      <c r="B12753" t="s">
        <v>66484</v>
      </c>
      <c r="C12753" t="s">
        <v>66485</v>
      </c>
      <c r="D12753" t="s">
        <v>66486</v>
      </c>
      <c r="E12753" t="s">
        <v>66487</v>
      </c>
      <c r="F12753" t="s">
        <v>66488</v>
      </c>
      <c r="G12753">
        <v>0.47004373052975146</v>
      </c>
    </row>
    <row r="12754" spans="1:7" hidden="1" x14ac:dyDescent="0.25">
      <c r="A12754" t="s">
        <v>66489</v>
      </c>
      <c r="B12754" t="s">
        <v>66490</v>
      </c>
      <c r="C12754" t="s">
        <v>66491</v>
      </c>
      <c r="D12754" t="s">
        <v>66492</v>
      </c>
      <c r="E12754" t="s">
        <v>66493</v>
      </c>
      <c r="F12754" t="s">
        <v>5870</v>
      </c>
      <c r="G12754">
        <v>1.278594756180119</v>
      </c>
    </row>
    <row r="12755" spans="1:7" hidden="1" x14ac:dyDescent="0.25">
      <c r="A12755" t="s">
        <v>66494</v>
      </c>
      <c r="B12755" t="s">
        <v>66495</v>
      </c>
      <c r="C12755" t="s">
        <v>66496</v>
      </c>
      <c r="D12755" t="s">
        <v>66497</v>
      </c>
      <c r="E12755" t="s">
        <v>66498</v>
      </c>
      <c r="F12755" t="s">
        <v>13955</v>
      </c>
      <c r="G12755">
        <v>1.0818319234293525</v>
      </c>
    </row>
    <row r="12756" spans="1:7" hidden="1" x14ac:dyDescent="0.25">
      <c r="A12756" t="s">
        <v>66499</v>
      </c>
      <c r="B12756" t="s">
        <v>66500</v>
      </c>
      <c r="C12756" t="s">
        <v>66501</v>
      </c>
      <c r="D12756" t="s">
        <v>66502</v>
      </c>
      <c r="E12756" t="s">
        <v>66503</v>
      </c>
      <c r="F12756" t="s">
        <v>66504</v>
      </c>
      <c r="G12756">
        <v>0.66113250856620565</v>
      </c>
    </row>
    <row r="12757" spans="1:7" hidden="1" x14ac:dyDescent="0.25">
      <c r="A12757" t="s">
        <v>66505</v>
      </c>
      <c r="B12757" t="s">
        <v>66506</v>
      </c>
      <c r="C12757" t="s">
        <v>66507</v>
      </c>
      <c r="D12757" t="s">
        <v>66508</v>
      </c>
      <c r="E12757" t="s">
        <v>66509</v>
      </c>
      <c r="F12757" t="s">
        <v>3579</v>
      </c>
      <c r="G12757">
        <v>0.65733468334939382</v>
      </c>
    </row>
    <row r="12758" spans="1:7" hidden="1" x14ac:dyDescent="0.25">
      <c r="A12758" t="s">
        <v>66510</v>
      </c>
      <c r="B12758" t="s">
        <v>66511</v>
      </c>
      <c r="C12758" t="s">
        <v>66512</v>
      </c>
      <c r="D12758" t="s">
        <v>66513</v>
      </c>
      <c r="E12758" t="s">
        <v>66514</v>
      </c>
      <c r="F12758" t="s">
        <v>36491</v>
      </c>
      <c r="G12758">
        <v>0.61074154999611618</v>
      </c>
    </row>
    <row r="12759" spans="1:7" hidden="1" x14ac:dyDescent="0.25">
      <c r="A12759" t="s">
        <v>66515</v>
      </c>
      <c r="B12759" t="s">
        <v>66516</v>
      </c>
      <c r="C12759" t="s">
        <v>66517</v>
      </c>
      <c r="D12759" t="s">
        <v>66518</v>
      </c>
      <c r="E12759" t="s">
        <v>66519</v>
      </c>
      <c r="F12759" t="s">
        <v>15</v>
      </c>
      <c r="G12759">
        <v>0.92806502812356617</v>
      </c>
    </row>
    <row r="12760" spans="1:7" hidden="1" x14ac:dyDescent="0.25">
      <c r="A12760" t="s">
        <v>66520</v>
      </c>
      <c r="B12760" t="s">
        <v>66521</v>
      </c>
      <c r="C12760" t="s">
        <v>66522</v>
      </c>
      <c r="D12760" t="s">
        <v>66523</v>
      </c>
      <c r="E12760" t="s">
        <v>66524</v>
      </c>
      <c r="F12760" t="s">
        <v>15</v>
      </c>
      <c r="G12760">
        <v>1.3172474525501041</v>
      </c>
    </row>
    <row r="12761" spans="1:7" hidden="1" x14ac:dyDescent="0.25">
      <c r="A12761" t="s">
        <v>66525</v>
      </c>
      <c r="B12761" t="s">
        <v>66526</v>
      </c>
      <c r="C12761" t="s">
        <v>66527</v>
      </c>
      <c r="D12761" t="s">
        <v>66528</v>
      </c>
      <c r="E12761" t="s">
        <v>66529</v>
      </c>
      <c r="F12761" t="s">
        <v>15</v>
      </c>
      <c r="G12761">
        <v>1.3577913370461259</v>
      </c>
    </row>
    <row r="12762" spans="1:7" hidden="1" x14ac:dyDescent="0.25">
      <c r="A12762" t="s">
        <v>66530</v>
      </c>
      <c r="B12762" t="s">
        <v>66531</v>
      </c>
      <c r="C12762" t="s">
        <v>66532</v>
      </c>
      <c r="D12762" t="s">
        <v>66533</v>
      </c>
      <c r="E12762" t="s">
        <v>66534</v>
      </c>
      <c r="F12762" t="s">
        <v>15891</v>
      </c>
      <c r="G12762">
        <v>0.51711061631335598</v>
      </c>
    </row>
    <row r="12763" spans="1:7" hidden="1" x14ac:dyDescent="0.25">
      <c r="A12763" t="s">
        <v>66535</v>
      </c>
      <c r="B12763" t="s">
        <v>66536</v>
      </c>
      <c r="C12763" t="s">
        <v>66537</v>
      </c>
      <c r="D12763" t="s">
        <v>66538</v>
      </c>
      <c r="E12763" t="s">
        <v>66539</v>
      </c>
      <c r="F12763" t="s">
        <v>705</v>
      </c>
      <c r="G12763">
        <v>0.61544520379960566</v>
      </c>
    </row>
    <row r="12764" spans="1:7" hidden="1" x14ac:dyDescent="0.25">
      <c r="A12764" t="s">
        <v>66540</v>
      </c>
      <c r="B12764" t="s">
        <v>66541</v>
      </c>
      <c r="C12764" t="s">
        <v>66542</v>
      </c>
      <c r="D12764" t="s">
        <v>66543</v>
      </c>
      <c r="E12764" t="s">
        <v>66544</v>
      </c>
      <c r="F12764" t="s">
        <v>65368</v>
      </c>
      <c r="G12764">
        <v>0.65590583161816873</v>
      </c>
    </row>
    <row r="12765" spans="1:7" x14ac:dyDescent="0.25">
      <c r="A12765" t="s">
        <v>66545</v>
      </c>
      <c r="B12765" t="s">
        <v>66546</v>
      </c>
      <c r="C12765" t="s">
        <v>66547</v>
      </c>
      <c r="D12765" t="s">
        <v>66548</v>
      </c>
      <c r="E12765" t="s">
        <v>66549</v>
      </c>
      <c r="F12765" t="s">
        <v>24144</v>
      </c>
      <c r="G12765">
        <v>0.28556672510493408</v>
      </c>
    </row>
    <row r="12766" spans="1:7" hidden="1" x14ac:dyDescent="0.25">
      <c r="A12766" t="s">
        <v>66550</v>
      </c>
      <c r="B12766" t="s">
        <v>66551</v>
      </c>
      <c r="C12766" t="s">
        <v>66552</v>
      </c>
      <c r="D12766" t="s">
        <v>66553</v>
      </c>
      <c r="E12766" t="s">
        <v>66554</v>
      </c>
      <c r="F12766" t="s">
        <v>66555</v>
      </c>
      <c r="G12766">
        <v>1.0355677650777653</v>
      </c>
    </row>
    <row r="12767" spans="1:7" x14ac:dyDescent="0.25">
      <c r="A12767" t="s">
        <v>66556</v>
      </c>
      <c r="B12767" t="s">
        <v>66557</v>
      </c>
      <c r="C12767" t="s">
        <v>66558</v>
      </c>
      <c r="D12767" t="s">
        <v>66559</v>
      </c>
      <c r="E12767" t="s">
        <v>66560</v>
      </c>
      <c r="F12767" t="s">
        <v>66561</v>
      </c>
      <c r="G12767">
        <v>3.5693062377905598</v>
      </c>
    </row>
    <row r="12768" spans="1:7" x14ac:dyDescent="0.25">
      <c r="A12768" t="s">
        <v>66562</v>
      </c>
      <c r="B12768" t="s">
        <v>66563</v>
      </c>
      <c r="C12768" t="s">
        <v>66564</v>
      </c>
      <c r="D12768" t="s">
        <v>66565</v>
      </c>
      <c r="E12768" t="s">
        <v>66566</v>
      </c>
      <c r="F12768" t="s">
        <v>2085</v>
      </c>
      <c r="G12768">
        <v>3.2379840732548328</v>
      </c>
    </row>
    <row r="12769" spans="1:7" hidden="1" x14ac:dyDescent="0.25">
      <c r="A12769" t="s">
        <v>66567</v>
      </c>
      <c r="B12769" t="s">
        <v>66568</v>
      </c>
      <c r="C12769" t="s">
        <v>66569</v>
      </c>
      <c r="D12769" t="s">
        <v>66570</v>
      </c>
      <c r="E12769" t="s">
        <v>66571</v>
      </c>
      <c r="F12769" t="s">
        <v>15</v>
      </c>
      <c r="G12769">
        <v>1.1403231406528762</v>
      </c>
    </row>
    <row r="12770" spans="1:7" hidden="1" x14ac:dyDescent="0.25">
      <c r="A12770" t="s">
        <v>66572</v>
      </c>
      <c r="B12770" t="s">
        <v>66573</v>
      </c>
      <c r="C12770" t="s">
        <v>66574</v>
      </c>
      <c r="D12770" t="s">
        <v>66575</v>
      </c>
      <c r="E12770" t="s">
        <v>66576</v>
      </c>
      <c r="F12770" t="s">
        <v>66577</v>
      </c>
      <c r="G12770">
        <v>1.8548665004534515</v>
      </c>
    </row>
    <row r="12771" spans="1:7" x14ac:dyDescent="0.25">
      <c r="A12771" t="s">
        <v>66578</v>
      </c>
      <c r="B12771" t="s">
        <v>66579</v>
      </c>
      <c r="C12771" t="s">
        <v>66580</v>
      </c>
      <c r="D12771" t="s">
        <v>66581</v>
      </c>
      <c r="E12771" t="s">
        <v>66582</v>
      </c>
      <c r="F12771" t="s">
        <v>44756</v>
      </c>
      <c r="G12771">
        <v>2.8290099160463762</v>
      </c>
    </row>
    <row r="12772" spans="1:7" hidden="1" x14ac:dyDescent="0.25">
      <c r="A12772" t="s">
        <v>66583</v>
      </c>
      <c r="B12772" t="s">
        <v>66584</v>
      </c>
      <c r="C12772" t="s">
        <v>66585</v>
      </c>
      <c r="D12772" t="s">
        <v>66586</v>
      </c>
      <c r="E12772" t="s">
        <v>66587</v>
      </c>
      <c r="F12772" t="s">
        <v>2553</v>
      </c>
      <c r="G12772">
        <v>1.5890098422775072</v>
      </c>
    </row>
    <row r="12773" spans="1:7" x14ac:dyDescent="0.25">
      <c r="A12773" t="s">
        <v>66588</v>
      </c>
      <c r="B12773" t="s">
        <v>66589</v>
      </c>
      <c r="C12773" t="s">
        <v>66590</v>
      </c>
      <c r="D12773" t="s">
        <v>66591</v>
      </c>
      <c r="E12773" t="s">
        <v>66592</v>
      </c>
      <c r="F12773" t="s">
        <v>15</v>
      </c>
      <c r="G12773">
        <v>4.0172232118369706</v>
      </c>
    </row>
    <row r="12774" spans="1:7" hidden="1" x14ac:dyDescent="0.25">
      <c r="A12774" t="s">
        <v>66593</v>
      </c>
      <c r="B12774" t="s">
        <v>66594</v>
      </c>
      <c r="C12774" t="s">
        <v>66595</v>
      </c>
      <c r="D12774" t="s">
        <v>66596</v>
      </c>
      <c r="E12774" t="s">
        <v>66597</v>
      </c>
      <c r="F12774" t="s">
        <v>8288</v>
      </c>
      <c r="G12774">
        <v>1.2998539423334121</v>
      </c>
    </row>
    <row r="12775" spans="1:7" hidden="1" x14ac:dyDescent="0.25">
      <c r="A12775" t="s">
        <v>66598</v>
      </c>
      <c r="B12775" t="s">
        <v>66599</v>
      </c>
      <c r="C12775" t="s">
        <v>66600</v>
      </c>
      <c r="D12775" t="s">
        <v>66601</v>
      </c>
      <c r="E12775" t="s">
        <v>66602</v>
      </c>
      <c r="F12775" t="s">
        <v>669</v>
      </c>
      <c r="G12775">
        <v>0.9147218155121738</v>
      </c>
    </row>
    <row r="12776" spans="1:7" hidden="1" x14ac:dyDescent="0.25">
      <c r="A12776" t="s">
        <v>66603</v>
      </c>
      <c r="B12776" t="s">
        <v>66604</v>
      </c>
      <c r="C12776" t="s">
        <v>66605</v>
      </c>
      <c r="D12776" t="s">
        <v>66606</v>
      </c>
      <c r="E12776" t="s">
        <v>66607</v>
      </c>
      <c r="F12776" t="s">
        <v>3326</v>
      </c>
      <c r="G12776">
        <v>2.7522035521999362</v>
      </c>
    </row>
    <row r="12777" spans="1:7" hidden="1" x14ac:dyDescent="0.25">
      <c r="A12777" t="s">
        <v>66608</v>
      </c>
      <c r="B12777" t="s">
        <v>66609</v>
      </c>
      <c r="C12777" t="s">
        <v>66610</v>
      </c>
      <c r="D12777" t="s">
        <v>66611</v>
      </c>
      <c r="E12777" t="s">
        <v>66612</v>
      </c>
      <c r="F12777" t="s">
        <v>22836</v>
      </c>
      <c r="G12777">
        <v>0.96794415423472013</v>
      </c>
    </row>
    <row r="12778" spans="1:7" hidden="1" x14ac:dyDescent="0.25">
      <c r="A12778" t="s">
        <v>66613</v>
      </c>
      <c r="B12778" t="s">
        <v>66614</v>
      </c>
      <c r="C12778" t="s">
        <v>66615</v>
      </c>
      <c r="D12778" t="s">
        <v>66616</v>
      </c>
      <c r="E12778" t="s">
        <v>66617</v>
      </c>
      <c r="F12778" t="s">
        <v>15</v>
      </c>
      <c r="G12778">
        <v>0.51205914544624431</v>
      </c>
    </row>
    <row r="12779" spans="1:7" hidden="1" x14ac:dyDescent="0.25">
      <c r="A12779" t="s">
        <v>66618</v>
      </c>
      <c r="B12779" t="s">
        <v>66619</v>
      </c>
      <c r="C12779" t="s">
        <v>66620</v>
      </c>
      <c r="D12779" t="s">
        <v>66621</v>
      </c>
      <c r="E12779" t="s">
        <v>66622</v>
      </c>
      <c r="F12779" t="s">
        <v>7808</v>
      </c>
      <c r="G12779">
        <v>1.2290287724796105</v>
      </c>
    </row>
    <row r="12780" spans="1:7" hidden="1" x14ac:dyDescent="0.25">
      <c r="A12780" t="s">
        <v>66623</v>
      </c>
      <c r="B12780" t="s">
        <v>66624</v>
      </c>
      <c r="C12780" t="s">
        <v>66625</v>
      </c>
      <c r="D12780" t="s">
        <v>66626</v>
      </c>
      <c r="E12780" t="s">
        <v>66627</v>
      </c>
      <c r="F12780" t="s">
        <v>15310</v>
      </c>
      <c r="G12780">
        <v>1.2175963423859608</v>
      </c>
    </row>
    <row r="12781" spans="1:7" hidden="1" x14ac:dyDescent="0.25">
      <c r="A12781" t="s">
        <v>66628</v>
      </c>
      <c r="B12781" t="s">
        <v>66629</v>
      </c>
      <c r="C12781" t="s">
        <v>66630</v>
      </c>
      <c r="D12781" t="s">
        <v>66631</v>
      </c>
      <c r="E12781" t="s">
        <v>66632</v>
      </c>
      <c r="F12781" t="s">
        <v>15</v>
      </c>
      <c r="G12781">
        <v>0.97417417237531156</v>
      </c>
    </row>
    <row r="12782" spans="1:7" hidden="1" x14ac:dyDescent="0.25">
      <c r="A12782" t="s">
        <v>66633</v>
      </c>
      <c r="B12782" t="s">
        <v>66634</v>
      </c>
      <c r="C12782" t="s">
        <v>66635</v>
      </c>
      <c r="D12782" t="s">
        <v>66636</v>
      </c>
      <c r="E12782" t="s">
        <v>66637</v>
      </c>
      <c r="F12782" t="s">
        <v>15</v>
      </c>
      <c r="G12782">
        <v>0.7160641280803578</v>
      </c>
    </row>
    <row r="12783" spans="1:7" hidden="1" x14ac:dyDescent="0.25">
      <c r="A12783" t="s">
        <v>66638</v>
      </c>
      <c r="B12783" t="s">
        <v>66639</v>
      </c>
      <c r="C12783" t="s">
        <v>66640</v>
      </c>
      <c r="D12783" t="s">
        <v>66641</v>
      </c>
      <c r="E12783" t="s">
        <v>66642</v>
      </c>
      <c r="F12783" t="s">
        <v>15</v>
      </c>
      <c r="G12783">
        <v>1.8572302719996572</v>
      </c>
    </row>
    <row r="12784" spans="1:7" hidden="1" x14ac:dyDescent="0.25">
      <c r="A12784" t="s">
        <v>66643</v>
      </c>
      <c r="B12784" t="s">
        <v>66644</v>
      </c>
      <c r="C12784" t="s">
        <v>66645</v>
      </c>
      <c r="D12784" t="s">
        <v>66646</v>
      </c>
      <c r="E12784" t="s">
        <v>66647</v>
      </c>
      <c r="F12784" t="s">
        <v>1115</v>
      </c>
      <c r="G12784">
        <v>0.40340732671859059</v>
      </c>
    </row>
    <row r="12785" spans="1:7" hidden="1" x14ac:dyDescent="0.25">
      <c r="A12785" t="s">
        <v>66648</v>
      </c>
      <c r="B12785" t="s">
        <v>66649</v>
      </c>
      <c r="C12785" t="s">
        <v>66650</v>
      </c>
      <c r="D12785" t="s">
        <v>66651</v>
      </c>
      <c r="E12785" t="s">
        <v>66652</v>
      </c>
      <c r="F12785" t="s">
        <v>15</v>
      </c>
      <c r="G12785">
        <v>0.82908467658662466</v>
      </c>
    </row>
    <row r="12786" spans="1:7" x14ac:dyDescent="0.25">
      <c r="A12786" t="s">
        <v>66653</v>
      </c>
      <c r="B12786" t="s">
        <v>66654</v>
      </c>
      <c r="C12786" t="s">
        <v>66655</v>
      </c>
      <c r="D12786" t="s">
        <v>66656</v>
      </c>
      <c r="E12786" t="s">
        <v>66657</v>
      </c>
      <c r="F12786" t="s">
        <v>15</v>
      </c>
      <c r="G12786">
        <v>5.9415541406092718</v>
      </c>
    </row>
    <row r="12787" spans="1:7" hidden="1" x14ac:dyDescent="0.25">
      <c r="A12787" t="s">
        <v>66658</v>
      </c>
      <c r="B12787" t="s">
        <v>66659</v>
      </c>
      <c r="C12787" t="s">
        <v>66660</v>
      </c>
      <c r="D12787" t="s">
        <v>66661</v>
      </c>
      <c r="E12787" t="s">
        <v>66662</v>
      </c>
      <c r="F12787" t="s">
        <v>15</v>
      </c>
      <c r="G12787">
        <v>1.3340041262979516</v>
      </c>
    </row>
    <row r="12788" spans="1:7" hidden="1" x14ac:dyDescent="0.25">
      <c r="A12788" t="s">
        <v>66663</v>
      </c>
      <c r="B12788" t="s">
        <v>66664</v>
      </c>
      <c r="C12788" t="s">
        <v>66665</v>
      </c>
      <c r="D12788" t="s">
        <v>66666</v>
      </c>
      <c r="E12788" t="s">
        <v>66667</v>
      </c>
      <c r="F12788" t="s">
        <v>15</v>
      </c>
      <c r="G12788">
        <v>1.3333818679635481</v>
      </c>
    </row>
    <row r="12789" spans="1:7" hidden="1" x14ac:dyDescent="0.25">
      <c r="A12789" t="s">
        <v>66668</v>
      </c>
      <c r="B12789" t="s">
        <v>66669</v>
      </c>
      <c r="C12789" t="s">
        <v>66670</v>
      </c>
      <c r="D12789" t="s">
        <v>66671</v>
      </c>
      <c r="E12789" t="s">
        <v>66672</v>
      </c>
      <c r="F12789" t="s">
        <v>66673</v>
      </c>
      <c r="G12789">
        <v>1.2505073502065827</v>
      </c>
    </row>
    <row r="12790" spans="1:7" hidden="1" x14ac:dyDescent="0.25">
      <c r="A12790" t="s">
        <v>66674</v>
      </c>
      <c r="B12790" t="s">
        <v>66675</v>
      </c>
      <c r="C12790" t="s">
        <v>66676</v>
      </c>
      <c r="D12790" t="s">
        <v>66677</v>
      </c>
      <c r="E12790" t="s">
        <v>66678</v>
      </c>
      <c r="F12790" t="s">
        <v>52474</v>
      </c>
      <c r="G12790">
        <v>1.4692531063688927</v>
      </c>
    </row>
    <row r="12791" spans="1:7" hidden="1" x14ac:dyDescent="0.25">
      <c r="A12791" t="s">
        <v>66679</v>
      </c>
      <c r="B12791" t="s">
        <v>66680</v>
      </c>
      <c r="C12791" t="s">
        <v>66681</v>
      </c>
      <c r="D12791" t="s">
        <v>66682</v>
      </c>
      <c r="E12791" t="s">
        <v>66683</v>
      </c>
      <c r="F12791" t="s">
        <v>66684</v>
      </c>
      <c r="G12791">
        <v>0.96092021071881362</v>
      </c>
    </row>
    <row r="12792" spans="1:7" hidden="1" x14ac:dyDescent="0.25">
      <c r="A12792" t="s">
        <v>66685</v>
      </c>
      <c r="B12792" t="s">
        <v>66686</v>
      </c>
      <c r="C12792" t="s">
        <v>66687</v>
      </c>
      <c r="D12792" t="s">
        <v>66688</v>
      </c>
      <c r="E12792" t="s">
        <v>66689</v>
      </c>
      <c r="F12792" t="s">
        <v>13943</v>
      </c>
      <c r="G12792">
        <v>1.0049556211869528</v>
      </c>
    </row>
    <row r="12793" spans="1:7" hidden="1" x14ac:dyDescent="0.25">
      <c r="A12793" t="s">
        <v>66690</v>
      </c>
      <c r="B12793" t="s">
        <v>66691</v>
      </c>
      <c r="C12793" t="s">
        <v>66692</v>
      </c>
      <c r="D12793" t="s">
        <v>66693</v>
      </c>
      <c r="E12793" t="s">
        <v>66694</v>
      </c>
      <c r="F12793" t="s">
        <v>66695</v>
      </c>
      <c r="G12793">
        <v>0.49476196210965101</v>
      </c>
    </row>
    <row r="12794" spans="1:7" hidden="1" x14ac:dyDescent="0.25">
      <c r="A12794" t="s">
        <v>66696</v>
      </c>
      <c r="B12794" t="s">
        <v>66697</v>
      </c>
      <c r="C12794" t="s">
        <v>66698</v>
      </c>
      <c r="D12794" t="s">
        <v>66699</v>
      </c>
      <c r="E12794" t="s">
        <v>66700</v>
      </c>
      <c r="F12794" t="s">
        <v>15</v>
      </c>
      <c r="G12794">
        <v>0.83531112261261786</v>
      </c>
    </row>
    <row r="12795" spans="1:7" x14ac:dyDescent="0.25">
      <c r="A12795" t="s">
        <v>66701</v>
      </c>
      <c r="B12795" t="s">
        <v>66702</v>
      </c>
      <c r="C12795" t="s">
        <v>66703</v>
      </c>
      <c r="D12795" t="s">
        <v>66704</v>
      </c>
      <c r="E12795" t="s">
        <v>66705</v>
      </c>
      <c r="F12795" t="s">
        <v>15</v>
      </c>
      <c r="G12795">
        <v>3.2466162652733734</v>
      </c>
    </row>
    <row r="12796" spans="1:7" x14ac:dyDescent="0.25">
      <c r="A12796" t="s">
        <v>66706</v>
      </c>
      <c r="B12796" t="s">
        <v>66707</v>
      </c>
      <c r="C12796" t="s">
        <v>66708</v>
      </c>
      <c r="D12796" t="s">
        <v>66709</v>
      </c>
      <c r="E12796" t="s">
        <v>66710</v>
      </c>
      <c r="F12796" t="s">
        <v>66711</v>
      </c>
      <c r="G12796">
        <v>0.32612834968412074</v>
      </c>
    </row>
    <row r="12797" spans="1:7" hidden="1" x14ac:dyDescent="0.25">
      <c r="A12797" t="s">
        <v>66712</v>
      </c>
      <c r="B12797" t="s">
        <v>66713</v>
      </c>
      <c r="C12797" t="s">
        <v>66714</v>
      </c>
      <c r="D12797" t="s">
        <v>66715</v>
      </c>
      <c r="E12797" t="s">
        <v>66716</v>
      </c>
      <c r="F12797" t="s">
        <v>15</v>
      </c>
      <c r="G12797">
        <v>0.52867658940980089</v>
      </c>
    </row>
    <row r="12798" spans="1:7" x14ac:dyDescent="0.25">
      <c r="A12798" t="s">
        <v>66717</v>
      </c>
      <c r="B12798" t="s">
        <v>66718</v>
      </c>
      <c r="C12798" t="s">
        <v>66719</v>
      </c>
      <c r="D12798" t="s">
        <v>66720</v>
      </c>
      <c r="E12798" t="s">
        <v>66721</v>
      </c>
      <c r="F12798" t="s">
        <v>44231</v>
      </c>
      <c r="G12798">
        <v>0.32918672323926657</v>
      </c>
    </row>
    <row r="12799" spans="1:7" x14ac:dyDescent="0.25">
      <c r="A12799" t="s">
        <v>66722</v>
      </c>
      <c r="B12799" t="s">
        <v>66723</v>
      </c>
      <c r="C12799" t="s">
        <v>66724</v>
      </c>
      <c r="D12799" t="s">
        <v>66725</v>
      </c>
      <c r="E12799" t="s">
        <v>66726</v>
      </c>
      <c r="F12799" t="s">
        <v>66727</v>
      </c>
      <c r="G12799">
        <v>0.14859101140229791</v>
      </c>
    </row>
    <row r="12800" spans="1:7" hidden="1" x14ac:dyDescent="0.25">
      <c r="A12800" t="s">
        <v>66728</v>
      </c>
      <c r="B12800" t="s">
        <v>66729</v>
      </c>
      <c r="C12800" t="s">
        <v>66730</v>
      </c>
      <c r="D12800" t="s">
        <v>66731</v>
      </c>
      <c r="E12800" t="s">
        <v>66732</v>
      </c>
      <c r="F12800" t="s">
        <v>17220</v>
      </c>
      <c r="G12800">
        <v>1.1266115287493723</v>
      </c>
    </row>
    <row r="12801" spans="1:7" hidden="1" x14ac:dyDescent="0.25">
      <c r="A12801" t="s">
        <v>66733</v>
      </c>
      <c r="B12801" t="s">
        <v>66734</v>
      </c>
      <c r="C12801" t="s">
        <v>66735</v>
      </c>
      <c r="D12801" t="s">
        <v>66736</v>
      </c>
      <c r="E12801" t="s">
        <v>66737</v>
      </c>
      <c r="F12801" t="s">
        <v>2842</v>
      </c>
      <c r="G12801">
        <v>0.72268935696693803</v>
      </c>
    </row>
    <row r="12802" spans="1:7" x14ac:dyDescent="0.25">
      <c r="A12802" t="s">
        <v>66738</v>
      </c>
      <c r="B12802" t="s">
        <v>66739</v>
      </c>
      <c r="C12802" t="s">
        <v>66740</v>
      </c>
      <c r="D12802" t="s">
        <v>66741</v>
      </c>
      <c r="E12802" t="s">
        <v>66742</v>
      </c>
      <c r="F12802" t="s">
        <v>15</v>
      </c>
      <c r="G12802">
        <v>0.3052789309134753</v>
      </c>
    </row>
    <row r="12803" spans="1:7" hidden="1" x14ac:dyDescent="0.25">
      <c r="A12803" t="s">
        <v>66743</v>
      </c>
      <c r="B12803" t="s">
        <v>66744</v>
      </c>
      <c r="C12803" t="s">
        <v>66745</v>
      </c>
      <c r="D12803" t="s">
        <v>66746</v>
      </c>
      <c r="E12803" t="s">
        <v>66747</v>
      </c>
      <c r="F12803" t="s">
        <v>15</v>
      </c>
      <c r="G12803">
        <v>1.4623029144152919</v>
      </c>
    </row>
    <row r="12804" spans="1:7" hidden="1" x14ac:dyDescent="0.25">
      <c r="A12804" t="s">
        <v>66748</v>
      </c>
      <c r="B12804" t="s">
        <v>66749</v>
      </c>
      <c r="C12804" t="s">
        <v>66750</v>
      </c>
      <c r="D12804" t="s">
        <v>66751</v>
      </c>
      <c r="E12804" t="s">
        <v>66752</v>
      </c>
      <c r="F12804" t="s">
        <v>66753</v>
      </c>
      <c r="G12804">
        <v>0.41522102700002961</v>
      </c>
    </row>
    <row r="12805" spans="1:7" hidden="1" x14ac:dyDescent="0.25">
      <c r="A12805" t="s">
        <v>66754</v>
      </c>
      <c r="B12805" t="s">
        <v>66755</v>
      </c>
      <c r="C12805" t="s">
        <v>66756</v>
      </c>
      <c r="D12805" t="s">
        <v>66757</v>
      </c>
      <c r="E12805" t="s">
        <v>66758</v>
      </c>
      <c r="F12805" t="s">
        <v>66759</v>
      </c>
      <c r="G12805">
        <v>0.5141482395383391</v>
      </c>
    </row>
    <row r="12806" spans="1:7" hidden="1" x14ac:dyDescent="0.25">
      <c r="A12806" t="s">
        <v>66760</v>
      </c>
      <c r="B12806" t="s">
        <v>66761</v>
      </c>
      <c r="C12806" t="s">
        <v>66762</v>
      </c>
      <c r="D12806" t="s">
        <v>66763</v>
      </c>
      <c r="E12806" t="s">
        <v>66764</v>
      </c>
      <c r="F12806" t="s">
        <v>15</v>
      </c>
      <c r="G12806">
        <v>0.74301103979016792</v>
      </c>
    </row>
    <row r="12807" spans="1:7" hidden="1" x14ac:dyDescent="0.25">
      <c r="A12807" t="s">
        <v>66765</v>
      </c>
      <c r="B12807" t="s">
        <v>66766</v>
      </c>
      <c r="C12807" t="s">
        <v>66767</v>
      </c>
      <c r="D12807" t="s">
        <v>66768</v>
      </c>
      <c r="E12807" t="s">
        <v>66769</v>
      </c>
      <c r="F12807" t="s">
        <v>58482</v>
      </c>
      <c r="G12807">
        <v>0.50196416891963958</v>
      </c>
    </row>
    <row r="12808" spans="1:7" hidden="1" x14ac:dyDescent="0.25">
      <c r="A12808" t="s">
        <v>66770</v>
      </c>
      <c r="B12808" t="s">
        <v>66771</v>
      </c>
      <c r="C12808" t="s">
        <v>66772</v>
      </c>
      <c r="D12808" t="s">
        <v>66773</v>
      </c>
      <c r="E12808" t="s">
        <v>66774</v>
      </c>
      <c r="F12808" t="s">
        <v>19592</v>
      </c>
      <c r="G12808">
        <v>1.0817114808375825</v>
      </c>
    </row>
    <row r="12809" spans="1:7" x14ac:dyDescent="0.25">
      <c r="A12809" t="s">
        <v>66775</v>
      </c>
      <c r="B12809" t="s">
        <v>66776</v>
      </c>
      <c r="C12809" t="s">
        <v>66777</v>
      </c>
      <c r="D12809" t="s">
        <v>66778</v>
      </c>
      <c r="E12809" t="s">
        <v>66779</v>
      </c>
      <c r="F12809" t="s">
        <v>15</v>
      </c>
      <c r="G12809">
        <v>3.613779326582379</v>
      </c>
    </row>
    <row r="12810" spans="1:7" hidden="1" x14ac:dyDescent="0.25">
      <c r="A12810" t="s">
        <v>66780</v>
      </c>
      <c r="B12810" t="s">
        <v>66781</v>
      </c>
      <c r="C12810" t="s">
        <v>66782</v>
      </c>
      <c r="D12810" t="s">
        <v>66783</v>
      </c>
      <c r="E12810" t="s">
        <v>66784</v>
      </c>
      <c r="F12810" t="s">
        <v>15</v>
      </c>
      <c r="G12810">
        <v>0.6708295995832575</v>
      </c>
    </row>
    <row r="12811" spans="1:7" x14ac:dyDescent="0.25">
      <c r="A12811" t="s">
        <v>66785</v>
      </c>
      <c r="B12811" t="s">
        <v>66786</v>
      </c>
      <c r="C12811" t="s">
        <v>66787</v>
      </c>
      <c r="D12811" t="s">
        <v>66788</v>
      </c>
      <c r="E12811" t="s">
        <v>66789</v>
      </c>
      <c r="F12811" t="s">
        <v>15</v>
      </c>
      <c r="G12811">
        <v>0.31661824010531325</v>
      </c>
    </row>
    <row r="12812" spans="1:7" hidden="1" x14ac:dyDescent="0.25">
      <c r="A12812" t="s">
        <v>66790</v>
      </c>
      <c r="B12812" t="s">
        <v>66791</v>
      </c>
      <c r="C12812" t="s">
        <v>66792</v>
      </c>
      <c r="D12812" t="s">
        <v>66793</v>
      </c>
      <c r="E12812" t="s">
        <v>66794</v>
      </c>
      <c r="F12812" t="s">
        <v>15</v>
      </c>
      <c r="G12812">
        <v>1.630270162960815</v>
      </c>
    </row>
    <row r="12813" spans="1:7" hidden="1" x14ac:dyDescent="0.25">
      <c r="A12813" t="s">
        <v>66795</v>
      </c>
      <c r="B12813" t="s">
        <v>66796</v>
      </c>
      <c r="C12813" t="s">
        <v>66797</v>
      </c>
      <c r="D12813" t="s">
        <v>66798</v>
      </c>
      <c r="E12813" t="s">
        <v>66799</v>
      </c>
      <c r="F12813" t="s">
        <v>15</v>
      </c>
      <c r="G12813">
        <v>1.0044047696950296</v>
      </c>
    </row>
    <row r="12814" spans="1:7" hidden="1" x14ac:dyDescent="0.25">
      <c r="A12814" t="s">
        <v>66800</v>
      </c>
      <c r="B12814" t="s">
        <v>66801</v>
      </c>
      <c r="C12814" t="s">
        <v>66802</v>
      </c>
      <c r="D12814" t="s">
        <v>66803</v>
      </c>
      <c r="E12814" t="s">
        <v>66804</v>
      </c>
      <c r="F12814" t="s">
        <v>62745</v>
      </c>
      <c r="G12814">
        <v>0.45454311128777808</v>
      </c>
    </row>
    <row r="12815" spans="1:7" hidden="1" x14ac:dyDescent="0.25">
      <c r="A12815" t="s">
        <v>66805</v>
      </c>
      <c r="B12815" t="s">
        <v>66806</v>
      </c>
      <c r="C12815" t="s">
        <v>66807</v>
      </c>
      <c r="D12815" t="s">
        <v>66808</v>
      </c>
      <c r="E12815" t="s">
        <v>66809</v>
      </c>
      <c r="F12815" t="s">
        <v>66810</v>
      </c>
      <c r="G12815">
        <v>0.82380473106231467</v>
      </c>
    </row>
    <row r="12816" spans="1:7" hidden="1" x14ac:dyDescent="0.25">
      <c r="A12816" t="s">
        <v>66811</v>
      </c>
      <c r="B12816" t="s">
        <v>66812</v>
      </c>
      <c r="C12816" t="s">
        <v>66813</v>
      </c>
      <c r="D12816" t="s">
        <v>66814</v>
      </c>
      <c r="E12816" t="s">
        <v>66815</v>
      </c>
      <c r="F12816" t="s">
        <v>15</v>
      </c>
      <c r="G12816">
        <v>1.3272816786431707</v>
      </c>
    </row>
    <row r="12817" spans="1:7" hidden="1" x14ac:dyDescent="0.25">
      <c r="A12817" t="s">
        <v>66816</v>
      </c>
      <c r="B12817" t="s">
        <v>66817</v>
      </c>
      <c r="C12817" t="s">
        <v>66818</v>
      </c>
      <c r="D12817" t="s">
        <v>66819</v>
      </c>
      <c r="E12817" t="s">
        <v>66820</v>
      </c>
      <c r="F12817" t="s">
        <v>15800</v>
      </c>
      <c r="G12817">
        <v>1.3407387774637256</v>
      </c>
    </row>
    <row r="12818" spans="1:7" hidden="1" x14ac:dyDescent="0.25">
      <c r="A12818" t="s">
        <v>66821</v>
      </c>
      <c r="B12818" t="s">
        <v>66822</v>
      </c>
      <c r="C12818" t="s">
        <v>66823</v>
      </c>
      <c r="D12818" t="s">
        <v>66824</v>
      </c>
      <c r="E12818" t="s">
        <v>66825</v>
      </c>
      <c r="F12818" t="s">
        <v>61837</v>
      </c>
      <c r="G12818">
        <v>1.3356843124446323</v>
      </c>
    </row>
    <row r="12819" spans="1:7" hidden="1" x14ac:dyDescent="0.25">
      <c r="A12819" t="s">
        <v>66826</v>
      </c>
      <c r="B12819" t="s">
        <v>66827</v>
      </c>
      <c r="C12819" t="s">
        <v>66828</v>
      </c>
      <c r="D12819" t="s">
        <v>66829</v>
      </c>
      <c r="E12819" t="s">
        <v>66830</v>
      </c>
      <c r="F12819" t="s">
        <v>66831</v>
      </c>
      <c r="G12819">
        <v>1.2094668597377471</v>
      </c>
    </row>
    <row r="12820" spans="1:7" hidden="1" x14ac:dyDescent="0.25">
      <c r="A12820" t="s">
        <v>66832</v>
      </c>
      <c r="B12820" t="s">
        <v>66833</v>
      </c>
      <c r="C12820" t="s">
        <v>66834</v>
      </c>
      <c r="D12820" t="s">
        <v>66835</v>
      </c>
      <c r="E12820" t="s">
        <v>66836</v>
      </c>
      <c r="F12820" t="s">
        <v>15</v>
      </c>
      <c r="G12820">
        <v>0.41604702445926156</v>
      </c>
    </row>
    <row r="12821" spans="1:7" hidden="1" x14ac:dyDescent="0.25">
      <c r="A12821" t="s">
        <v>66837</v>
      </c>
      <c r="B12821" t="s">
        <v>66838</v>
      </c>
      <c r="C12821" t="s">
        <v>66839</v>
      </c>
      <c r="D12821" t="s">
        <v>66840</v>
      </c>
      <c r="E12821" t="s">
        <v>66841</v>
      </c>
      <c r="F12821" t="s">
        <v>42231</v>
      </c>
      <c r="G12821">
        <v>0.40459219946448088</v>
      </c>
    </row>
    <row r="12822" spans="1:7" hidden="1" x14ac:dyDescent="0.25">
      <c r="A12822" t="s">
        <v>66842</v>
      </c>
      <c r="B12822" t="s">
        <v>66843</v>
      </c>
      <c r="C12822" t="s">
        <v>66844</v>
      </c>
      <c r="D12822" t="s">
        <v>66845</v>
      </c>
      <c r="E12822" t="s">
        <v>66846</v>
      </c>
      <c r="F12822" t="s">
        <v>1405</v>
      </c>
      <c r="G12822">
        <v>0.55989098187392305</v>
      </c>
    </row>
    <row r="12823" spans="1:7" hidden="1" x14ac:dyDescent="0.25">
      <c r="A12823" t="s">
        <v>66847</v>
      </c>
      <c r="B12823" t="s">
        <v>66848</v>
      </c>
      <c r="C12823" t="s">
        <v>66849</v>
      </c>
      <c r="D12823" t="s">
        <v>66850</v>
      </c>
      <c r="E12823" t="s">
        <v>66851</v>
      </c>
      <c r="F12823" t="s">
        <v>18041</v>
      </c>
      <c r="G12823">
        <v>0.55449479954750869</v>
      </c>
    </row>
    <row r="12824" spans="1:7" hidden="1" x14ac:dyDescent="0.25">
      <c r="A12824" t="s">
        <v>66852</v>
      </c>
      <c r="B12824" t="s">
        <v>66853</v>
      </c>
      <c r="C12824" t="s">
        <v>66854</v>
      </c>
      <c r="D12824" t="s">
        <v>66855</v>
      </c>
      <c r="E12824" t="s">
        <v>66856</v>
      </c>
      <c r="F12824" t="s">
        <v>20692</v>
      </c>
      <c r="G12824">
        <v>0.82284564084728817</v>
      </c>
    </row>
    <row r="12825" spans="1:7" hidden="1" x14ac:dyDescent="0.25">
      <c r="A12825" t="s">
        <v>66857</v>
      </c>
      <c r="B12825" t="s">
        <v>66858</v>
      </c>
      <c r="C12825" t="s">
        <v>66859</v>
      </c>
      <c r="D12825" t="s">
        <v>66860</v>
      </c>
      <c r="E12825" t="s">
        <v>66861</v>
      </c>
      <c r="F12825" t="s">
        <v>60119</v>
      </c>
      <c r="G12825">
        <v>0.35016207248269987</v>
      </c>
    </row>
    <row r="12826" spans="1:7" hidden="1" x14ac:dyDescent="0.25">
      <c r="A12826" t="s">
        <v>66862</v>
      </c>
      <c r="B12826" t="s">
        <v>66863</v>
      </c>
      <c r="C12826" t="s">
        <v>66864</v>
      </c>
      <c r="D12826" t="s">
        <v>66865</v>
      </c>
      <c r="E12826" t="s">
        <v>66866</v>
      </c>
      <c r="F12826" t="s">
        <v>2292</v>
      </c>
      <c r="G12826">
        <v>0.35891774498775358</v>
      </c>
    </row>
    <row r="12827" spans="1:7" hidden="1" x14ac:dyDescent="0.25">
      <c r="A12827" t="s">
        <v>66867</v>
      </c>
      <c r="B12827" t="s">
        <v>66868</v>
      </c>
      <c r="C12827" t="s">
        <v>66869</v>
      </c>
      <c r="D12827" t="s">
        <v>66870</v>
      </c>
      <c r="E12827" t="s">
        <v>66871</v>
      </c>
      <c r="F12827" t="s">
        <v>66872</v>
      </c>
      <c r="G12827">
        <v>0.68024202651758969</v>
      </c>
    </row>
    <row r="12828" spans="1:7" hidden="1" x14ac:dyDescent="0.25">
      <c r="A12828" t="s">
        <v>66873</v>
      </c>
      <c r="B12828" t="s">
        <v>66874</v>
      </c>
      <c r="C12828" t="s">
        <v>66875</v>
      </c>
      <c r="D12828" t="s">
        <v>66876</v>
      </c>
      <c r="E12828" t="s">
        <v>66877</v>
      </c>
      <c r="F12828" t="s">
        <v>30559</v>
      </c>
      <c r="G12828">
        <v>0.56181388806328114</v>
      </c>
    </row>
    <row r="12829" spans="1:7" hidden="1" x14ac:dyDescent="0.25">
      <c r="A12829" t="s">
        <v>66878</v>
      </c>
      <c r="B12829" t="s">
        <v>66879</v>
      </c>
      <c r="C12829" t="s">
        <v>66880</v>
      </c>
      <c r="D12829" t="s">
        <v>66881</v>
      </c>
      <c r="E12829" t="s">
        <v>66882</v>
      </c>
      <c r="F12829" t="s">
        <v>10910</v>
      </c>
      <c r="G12829">
        <v>0.68179692903578959</v>
      </c>
    </row>
    <row r="12830" spans="1:7" x14ac:dyDescent="0.25">
      <c r="A12830" t="s">
        <v>66883</v>
      </c>
      <c r="B12830" t="s">
        <v>66884</v>
      </c>
      <c r="C12830" t="s">
        <v>66885</v>
      </c>
      <c r="D12830" t="s">
        <v>66886</v>
      </c>
      <c r="E12830" t="s">
        <v>66887</v>
      </c>
      <c r="F12830" t="s">
        <v>15</v>
      </c>
      <c r="G12830">
        <v>0.34054727404419799</v>
      </c>
    </row>
    <row r="12831" spans="1:7" hidden="1" x14ac:dyDescent="0.25">
      <c r="A12831" t="s">
        <v>66888</v>
      </c>
      <c r="B12831" t="s">
        <v>66889</v>
      </c>
      <c r="C12831" t="s">
        <v>66890</v>
      </c>
      <c r="D12831" t="s">
        <v>66891</v>
      </c>
      <c r="E12831" t="s">
        <v>66892</v>
      </c>
      <c r="F12831" t="s">
        <v>66893</v>
      </c>
      <c r="G12831">
        <v>0.48416003793569878</v>
      </c>
    </row>
    <row r="12832" spans="1:7" hidden="1" x14ac:dyDescent="0.25">
      <c r="A12832" t="s">
        <v>66894</v>
      </c>
      <c r="B12832" t="s">
        <v>66895</v>
      </c>
      <c r="C12832" t="s">
        <v>66896</v>
      </c>
      <c r="D12832" t="s">
        <v>66897</v>
      </c>
      <c r="E12832" t="s">
        <v>66898</v>
      </c>
      <c r="F12832" t="s">
        <v>15</v>
      </c>
      <c r="G12832">
        <v>1.6036658932979984</v>
      </c>
    </row>
    <row r="12833" spans="1:7" hidden="1" x14ac:dyDescent="0.25">
      <c r="A12833" t="s">
        <v>66899</v>
      </c>
      <c r="B12833" t="s">
        <v>66900</v>
      </c>
      <c r="C12833" t="s">
        <v>66901</v>
      </c>
      <c r="D12833" t="s">
        <v>66902</v>
      </c>
      <c r="E12833" t="s">
        <v>66903</v>
      </c>
      <c r="F12833" t="s">
        <v>15</v>
      </c>
      <c r="G12833">
        <v>1.4001400664696328</v>
      </c>
    </row>
    <row r="12834" spans="1:7" hidden="1" x14ac:dyDescent="0.25">
      <c r="A12834" t="s">
        <v>66904</v>
      </c>
      <c r="B12834" t="s">
        <v>66905</v>
      </c>
      <c r="C12834" t="s">
        <v>66906</v>
      </c>
      <c r="D12834" t="s">
        <v>66907</v>
      </c>
      <c r="E12834" t="s">
        <v>66908</v>
      </c>
      <c r="F12834" t="s">
        <v>15</v>
      </c>
      <c r="G12834">
        <v>1.8089182035081679</v>
      </c>
    </row>
    <row r="12835" spans="1:7" hidden="1" x14ac:dyDescent="0.25">
      <c r="A12835" t="s">
        <v>66909</v>
      </c>
      <c r="B12835" t="s">
        <v>66910</v>
      </c>
      <c r="C12835" t="s">
        <v>66911</v>
      </c>
      <c r="D12835" t="s">
        <v>66912</v>
      </c>
      <c r="E12835" t="s">
        <v>66913</v>
      </c>
      <c r="F12835" t="s">
        <v>66914</v>
      </c>
      <c r="G12835">
        <v>1.3536847087528978</v>
      </c>
    </row>
    <row r="12836" spans="1:7" hidden="1" x14ac:dyDescent="0.25">
      <c r="A12836" t="s">
        <v>66915</v>
      </c>
      <c r="B12836" t="s">
        <v>66916</v>
      </c>
      <c r="C12836" t="s">
        <v>66917</v>
      </c>
      <c r="D12836" t="s">
        <v>66918</v>
      </c>
      <c r="E12836" t="s">
        <v>66919</v>
      </c>
      <c r="F12836" t="s">
        <v>15</v>
      </c>
      <c r="G12836">
        <v>1.8012570401715644</v>
      </c>
    </row>
    <row r="12837" spans="1:7" hidden="1" x14ac:dyDescent="0.25">
      <c r="A12837" t="s">
        <v>66920</v>
      </c>
      <c r="B12837" t="s">
        <v>66921</v>
      </c>
      <c r="C12837" t="s">
        <v>66922</v>
      </c>
      <c r="D12837" t="s">
        <v>66923</v>
      </c>
      <c r="E12837" t="s">
        <v>66924</v>
      </c>
      <c r="F12837" t="s">
        <v>15</v>
      </c>
      <c r="G12837">
        <v>2.1962718413808955</v>
      </c>
    </row>
    <row r="12838" spans="1:7" hidden="1" x14ac:dyDescent="0.25">
      <c r="A12838" t="s">
        <v>66925</v>
      </c>
      <c r="B12838" t="s">
        <v>66926</v>
      </c>
      <c r="C12838" t="s">
        <v>66927</v>
      </c>
      <c r="D12838" t="s">
        <v>66928</v>
      </c>
      <c r="E12838" t="s">
        <v>66929</v>
      </c>
      <c r="F12838" t="s">
        <v>15</v>
      </c>
      <c r="G12838">
        <v>0.59047687098740587</v>
      </c>
    </row>
    <row r="12839" spans="1:7" hidden="1" x14ac:dyDescent="0.25">
      <c r="A12839" t="s">
        <v>66930</v>
      </c>
      <c r="B12839" t="s">
        <v>66931</v>
      </c>
      <c r="C12839" t="s">
        <v>66932</v>
      </c>
      <c r="D12839" t="s">
        <v>66933</v>
      </c>
      <c r="E12839" t="s">
        <v>66934</v>
      </c>
      <c r="F12839" t="s">
        <v>66935</v>
      </c>
      <c r="G12839">
        <v>1.4783891577309851</v>
      </c>
    </row>
    <row r="12840" spans="1:7" hidden="1" x14ac:dyDescent="0.25">
      <c r="A12840" t="s">
        <v>66936</v>
      </c>
      <c r="B12840" t="s">
        <v>66937</v>
      </c>
      <c r="C12840" t="s">
        <v>66938</v>
      </c>
      <c r="D12840" t="s">
        <v>66939</v>
      </c>
      <c r="E12840" t="s">
        <v>66940</v>
      </c>
      <c r="F12840" t="s">
        <v>15</v>
      </c>
      <c r="G12840">
        <v>1.2522924361054619</v>
      </c>
    </row>
    <row r="12841" spans="1:7" hidden="1" x14ac:dyDescent="0.25">
      <c r="A12841" t="s">
        <v>66941</v>
      </c>
      <c r="B12841" t="s">
        <v>66942</v>
      </c>
      <c r="C12841" t="s">
        <v>66943</v>
      </c>
      <c r="D12841" t="s">
        <v>66944</v>
      </c>
      <c r="E12841" t="s">
        <v>66945</v>
      </c>
      <c r="F12841" t="s">
        <v>35042</v>
      </c>
      <c r="G12841">
        <v>1.3821247181132259</v>
      </c>
    </row>
    <row r="12842" spans="1:7" hidden="1" x14ac:dyDescent="0.25">
      <c r="A12842" t="s">
        <v>66946</v>
      </c>
      <c r="B12842" t="s">
        <v>66947</v>
      </c>
      <c r="C12842" t="s">
        <v>66948</v>
      </c>
      <c r="D12842" t="s">
        <v>66949</v>
      </c>
      <c r="E12842" t="s">
        <v>66950</v>
      </c>
      <c r="F12842" t="s">
        <v>66951</v>
      </c>
      <c r="G12842">
        <v>0.68243987859358346</v>
      </c>
    </row>
    <row r="12843" spans="1:7" hidden="1" x14ac:dyDescent="0.25">
      <c r="A12843" t="s">
        <v>66952</v>
      </c>
      <c r="B12843" t="s">
        <v>66953</v>
      </c>
      <c r="C12843" t="s">
        <v>66954</v>
      </c>
      <c r="D12843" t="s">
        <v>66955</v>
      </c>
      <c r="E12843" t="s">
        <v>66956</v>
      </c>
      <c r="F12843" t="s">
        <v>5210</v>
      </c>
      <c r="G12843">
        <v>0.76719882191789701</v>
      </c>
    </row>
    <row r="12844" spans="1:7" hidden="1" x14ac:dyDescent="0.25">
      <c r="A12844" t="s">
        <v>66957</v>
      </c>
      <c r="B12844" t="s">
        <v>66958</v>
      </c>
      <c r="C12844" t="s">
        <v>66959</v>
      </c>
      <c r="D12844" t="s">
        <v>66960</v>
      </c>
      <c r="E12844" t="s">
        <v>66961</v>
      </c>
      <c r="F12844" t="s">
        <v>45531</v>
      </c>
      <c r="G12844">
        <v>0.74722606032191541</v>
      </c>
    </row>
    <row r="12845" spans="1:7" hidden="1" x14ac:dyDescent="0.25">
      <c r="A12845" t="s">
        <v>66962</v>
      </c>
      <c r="B12845" t="s">
        <v>66963</v>
      </c>
      <c r="C12845" t="s">
        <v>66964</v>
      </c>
      <c r="D12845" t="s">
        <v>66965</v>
      </c>
      <c r="E12845" t="s">
        <v>66966</v>
      </c>
      <c r="F12845" t="s">
        <v>66967</v>
      </c>
      <c r="G12845">
        <v>1.3534868070668959</v>
      </c>
    </row>
    <row r="12846" spans="1:7" x14ac:dyDescent="0.25">
      <c r="A12846" t="s">
        <v>66968</v>
      </c>
      <c r="B12846" t="s">
        <v>66969</v>
      </c>
      <c r="C12846" t="s">
        <v>66970</v>
      </c>
      <c r="D12846" t="s">
        <v>66971</v>
      </c>
      <c r="E12846" t="s">
        <v>66972</v>
      </c>
      <c r="F12846" t="s">
        <v>66973</v>
      </c>
      <c r="G12846">
        <v>0.27943464906520465</v>
      </c>
    </row>
    <row r="12847" spans="1:7" x14ac:dyDescent="0.25">
      <c r="A12847" t="s">
        <v>66974</v>
      </c>
      <c r="B12847" t="s">
        <v>66975</v>
      </c>
      <c r="C12847" t="s">
        <v>66976</v>
      </c>
      <c r="D12847" t="s">
        <v>66977</v>
      </c>
      <c r="E12847" t="s">
        <v>66978</v>
      </c>
      <c r="F12847" t="s">
        <v>66979</v>
      </c>
      <c r="G12847">
        <v>0.24254149731082847</v>
      </c>
    </row>
    <row r="12848" spans="1:7" hidden="1" x14ac:dyDescent="0.25">
      <c r="A12848" t="s">
        <v>66980</v>
      </c>
      <c r="B12848" t="s">
        <v>66981</v>
      </c>
      <c r="C12848" t="s">
        <v>66982</v>
      </c>
      <c r="D12848" t="s">
        <v>66983</v>
      </c>
      <c r="E12848" t="s">
        <v>66984</v>
      </c>
      <c r="F12848" t="s">
        <v>23722</v>
      </c>
      <c r="G12848">
        <v>0.37780056000389645</v>
      </c>
    </row>
    <row r="12849" spans="1:7" hidden="1" x14ac:dyDescent="0.25">
      <c r="A12849" t="s">
        <v>66985</v>
      </c>
      <c r="B12849" t="s">
        <v>66986</v>
      </c>
      <c r="C12849" t="s">
        <v>66987</v>
      </c>
      <c r="D12849" t="s">
        <v>66988</v>
      </c>
      <c r="E12849" t="s">
        <v>66989</v>
      </c>
      <c r="F12849" t="s">
        <v>33785</v>
      </c>
      <c r="G12849">
        <v>0.49202400376361133</v>
      </c>
    </row>
    <row r="12850" spans="1:7" hidden="1" x14ac:dyDescent="0.25">
      <c r="A12850" t="s">
        <v>66990</v>
      </c>
      <c r="B12850" t="s">
        <v>66991</v>
      </c>
      <c r="C12850" t="s">
        <v>66992</v>
      </c>
      <c r="D12850" t="s">
        <v>66993</v>
      </c>
      <c r="E12850" t="s">
        <v>66994</v>
      </c>
      <c r="F12850" t="s">
        <v>3314</v>
      </c>
      <c r="G12850">
        <v>0.97150924308913167</v>
      </c>
    </row>
    <row r="12851" spans="1:7" hidden="1" x14ac:dyDescent="0.25">
      <c r="A12851" t="s">
        <v>66995</v>
      </c>
      <c r="B12851" t="s">
        <v>66996</v>
      </c>
      <c r="C12851" t="s">
        <v>66997</v>
      </c>
      <c r="D12851" t="s">
        <v>66998</v>
      </c>
      <c r="E12851" t="s">
        <v>66999</v>
      </c>
      <c r="F12851" t="s">
        <v>15</v>
      </c>
      <c r="G12851">
        <v>1.022046528861053</v>
      </c>
    </row>
    <row r="12852" spans="1:7" hidden="1" x14ac:dyDescent="0.25">
      <c r="A12852" t="s">
        <v>67000</v>
      </c>
      <c r="B12852" t="s">
        <v>67001</v>
      </c>
      <c r="C12852" t="s">
        <v>67002</v>
      </c>
      <c r="D12852" t="s">
        <v>67003</v>
      </c>
      <c r="E12852" t="s">
        <v>67004</v>
      </c>
      <c r="F12852" t="s">
        <v>55966</v>
      </c>
      <c r="G12852">
        <v>0.94011128446377668</v>
      </c>
    </row>
    <row r="12853" spans="1:7" hidden="1" x14ac:dyDescent="0.25">
      <c r="A12853" t="s">
        <v>67005</v>
      </c>
      <c r="B12853" t="s">
        <v>67006</v>
      </c>
      <c r="C12853" t="s">
        <v>67007</v>
      </c>
      <c r="D12853" t="s">
        <v>67008</v>
      </c>
      <c r="E12853" t="s">
        <v>67009</v>
      </c>
      <c r="F12853" t="s">
        <v>67010</v>
      </c>
      <c r="G12853">
        <v>0.6293291719874754</v>
      </c>
    </row>
    <row r="12854" spans="1:7" hidden="1" x14ac:dyDescent="0.25">
      <c r="A12854" t="s">
        <v>67011</v>
      </c>
      <c r="B12854" t="s">
        <v>67012</v>
      </c>
      <c r="C12854" t="s">
        <v>67013</v>
      </c>
      <c r="D12854" t="s">
        <v>67014</v>
      </c>
      <c r="E12854" t="s">
        <v>67015</v>
      </c>
      <c r="F12854" t="s">
        <v>67016</v>
      </c>
      <c r="G12854">
        <v>0.66780397760045307</v>
      </c>
    </row>
    <row r="12855" spans="1:7" hidden="1" x14ac:dyDescent="0.25">
      <c r="A12855" t="s">
        <v>67017</v>
      </c>
      <c r="B12855" t="s">
        <v>67018</v>
      </c>
      <c r="C12855" t="s">
        <v>67019</v>
      </c>
      <c r="D12855" t="s">
        <v>67020</v>
      </c>
      <c r="E12855" t="s">
        <v>67021</v>
      </c>
      <c r="F12855" t="s">
        <v>49047</v>
      </c>
      <c r="G12855">
        <v>0.65521970293617748</v>
      </c>
    </row>
    <row r="12856" spans="1:7" hidden="1" x14ac:dyDescent="0.25">
      <c r="A12856" t="s">
        <v>67022</v>
      </c>
      <c r="B12856" t="s">
        <v>67023</v>
      </c>
      <c r="C12856" t="s">
        <v>67024</v>
      </c>
      <c r="D12856" t="s">
        <v>67025</v>
      </c>
      <c r="E12856" t="s">
        <v>67026</v>
      </c>
      <c r="F12856" t="s">
        <v>67027</v>
      </c>
      <c r="G12856">
        <v>0.57506143865218085</v>
      </c>
    </row>
    <row r="12857" spans="1:7" hidden="1" x14ac:dyDescent="0.25">
      <c r="A12857" t="s">
        <v>67028</v>
      </c>
      <c r="B12857" t="s">
        <v>67029</v>
      </c>
      <c r="C12857" t="s">
        <v>67030</v>
      </c>
      <c r="D12857" t="s">
        <v>67031</v>
      </c>
      <c r="E12857" t="s">
        <v>67032</v>
      </c>
      <c r="F12857" t="s">
        <v>7557</v>
      </c>
      <c r="G12857">
        <v>0.4639180467450244</v>
      </c>
    </row>
    <row r="12858" spans="1:7" x14ac:dyDescent="0.25">
      <c r="A12858" t="s">
        <v>67033</v>
      </c>
      <c r="B12858" t="s">
        <v>67034</v>
      </c>
      <c r="C12858" t="s">
        <v>67035</v>
      </c>
      <c r="D12858" t="s">
        <v>67036</v>
      </c>
      <c r="E12858" s="1">
        <v>4.3190056377307599E-5</v>
      </c>
      <c r="F12858" t="s">
        <v>67037</v>
      </c>
      <c r="G12858">
        <v>0.23777143674527523</v>
      </c>
    </row>
    <row r="12859" spans="1:7" x14ac:dyDescent="0.25">
      <c r="A12859" t="s">
        <v>67038</v>
      </c>
      <c r="B12859" t="s">
        <v>67039</v>
      </c>
      <c r="C12859" t="s">
        <v>67040</v>
      </c>
      <c r="D12859" t="s">
        <v>67041</v>
      </c>
      <c r="E12859" t="s">
        <v>67042</v>
      </c>
      <c r="F12859" t="s">
        <v>590</v>
      </c>
      <c r="G12859">
        <v>0.30338595239752042</v>
      </c>
    </row>
    <row r="12860" spans="1:7" hidden="1" x14ac:dyDescent="0.25">
      <c r="A12860" t="s">
        <v>67043</v>
      </c>
      <c r="B12860" t="s">
        <v>67044</v>
      </c>
      <c r="C12860" t="s">
        <v>67045</v>
      </c>
      <c r="D12860" t="s">
        <v>67046</v>
      </c>
      <c r="E12860" t="s">
        <v>67047</v>
      </c>
      <c r="F12860" t="s">
        <v>15</v>
      </c>
      <c r="G12860">
        <v>0.6673471480995562</v>
      </c>
    </row>
    <row r="12861" spans="1:7" x14ac:dyDescent="0.25">
      <c r="A12861" t="s">
        <v>67048</v>
      </c>
      <c r="B12861" t="s">
        <v>67049</v>
      </c>
      <c r="C12861" t="s">
        <v>67050</v>
      </c>
      <c r="D12861" t="s">
        <v>67051</v>
      </c>
      <c r="E12861" t="s">
        <v>67052</v>
      </c>
      <c r="F12861" t="s">
        <v>67053</v>
      </c>
      <c r="G12861">
        <v>0.32395659536536786</v>
      </c>
    </row>
    <row r="12862" spans="1:7" x14ac:dyDescent="0.25">
      <c r="A12862" t="s">
        <v>67054</v>
      </c>
      <c r="B12862" t="s">
        <v>67055</v>
      </c>
      <c r="C12862" t="s">
        <v>67056</v>
      </c>
      <c r="D12862" t="s">
        <v>67057</v>
      </c>
      <c r="E12862" s="1">
        <v>3.4464116396545703E-5</v>
      </c>
      <c r="F12862" t="s">
        <v>19230</v>
      </c>
      <c r="G12862">
        <v>0.25965655492262507</v>
      </c>
    </row>
    <row r="12863" spans="1:7" hidden="1" x14ac:dyDescent="0.25">
      <c r="A12863" t="s">
        <v>67058</v>
      </c>
      <c r="B12863" t="s">
        <v>67059</v>
      </c>
      <c r="C12863" t="s">
        <v>67060</v>
      </c>
      <c r="D12863" t="s">
        <v>67061</v>
      </c>
      <c r="E12863" t="s">
        <v>67062</v>
      </c>
      <c r="F12863" t="s">
        <v>15</v>
      </c>
      <c r="G12863">
        <v>0.35827821440266588</v>
      </c>
    </row>
    <row r="12864" spans="1:7" x14ac:dyDescent="0.25">
      <c r="A12864" t="s">
        <v>67063</v>
      </c>
      <c r="B12864" t="s">
        <v>67064</v>
      </c>
      <c r="C12864" t="s">
        <v>67065</v>
      </c>
      <c r="D12864" t="s">
        <v>67066</v>
      </c>
      <c r="E12864" t="s">
        <v>67067</v>
      </c>
      <c r="F12864" t="s">
        <v>15</v>
      </c>
      <c r="G12864">
        <v>2.9673629747560191</v>
      </c>
    </row>
    <row r="12865" spans="1:7" hidden="1" x14ac:dyDescent="0.25">
      <c r="A12865" t="s">
        <v>67068</v>
      </c>
      <c r="B12865" t="s">
        <v>67069</v>
      </c>
      <c r="C12865" t="s">
        <v>67070</v>
      </c>
      <c r="D12865" t="s">
        <v>67071</v>
      </c>
      <c r="E12865" t="s">
        <v>67072</v>
      </c>
      <c r="F12865" t="s">
        <v>14643</v>
      </c>
      <c r="G12865">
        <v>0.68086439616312022</v>
      </c>
    </row>
    <row r="12866" spans="1:7" hidden="1" x14ac:dyDescent="0.25">
      <c r="A12866" t="s">
        <v>67073</v>
      </c>
      <c r="B12866" t="s">
        <v>67074</v>
      </c>
      <c r="C12866" t="s">
        <v>67075</v>
      </c>
      <c r="D12866" t="s">
        <v>67076</v>
      </c>
      <c r="E12866" t="s">
        <v>67077</v>
      </c>
      <c r="F12866" t="s">
        <v>67078</v>
      </c>
      <c r="G12866">
        <v>0.69969259045442456</v>
      </c>
    </row>
    <row r="12867" spans="1:7" hidden="1" x14ac:dyDescent="0.25">
      <c r="A12867" t="s">
        <v>67079</v>
      </c>
      <c r="B12867" t="s">
        <v>67080</v>
      </c>
      <c r="C12867" t="s">
        <v>67081</v>
      </c>
      <c r="D12867" t="s">
        <v>67082</v>
      </c>
      <c r="E12867" t="s">
        <v>67083</v>
      </c>
      <c r="F12867" t="s">
        <v>7761</v>
      </c>
      <c r="G12867">
        <v>1.1163025389598802</v>
      </c>
    </row>
    <row r="12868" spans="1:7" hidden="1" x14ac:dyDescent="0.25">
      <c r="A12868" t="s">
        <v>67084</v>
      </c>
      <c r="B12868" t="s">
        <v>67085</v>
      </c>
      <c r="C12868" t="s">
        <v>67086</v>
      </c>
      <c r="D12868" t="s">
        <v>67087</v>
      </c>
      <c r="E12868" t="s">
        <v>67088</v>
      </c>
      <c r="F12868" t="s">
        <v>15</v>
      </c>
      <c r="G12868">
        <v>0.53440736259340804</v>
      </c>
    </row>
    <row r="12869" spans="1:7" hidden="1" x14ac:dyDescent="0.25">
      <c r="A12869" t="s">
        <v>67089</v>
      </c>
      <c r="B12869" t="s">
        <v>67090</v>
      </c>
      <c r="C12869" t="s">
        <v>67091</v>
      </c>
      <c r="D12869" t="s">
        <v>67092</v>
      </c>
      <c r="E12869" t="s">
        <v>67093</v>
      </c>
      <c r="F12869" t="s">
        <v>67094</v>
      </c>
      <c r="G12869">
        <v>1.0171433136800732</v>
      </c>
    </row>
    <row r="12870" spans="1:7" hidden="1" x14ac:dyDescent="0.25">
      <c r="A12870" t="s">
        <v>67095</v>
      </c>
      <c r="B12870" t="s">
        <v>67096</v>
      </c>
      <c r="C12870" t="s">
        <v>67097</v>
      </c>
      <c r="D12870" t="s">
        <v>67098</v>
      </c>
      <c r="E12870" t="s">
        <v>67099</v>
      </c>
      <c r="F12870" t="s">
        <v>67100</v>
      </c>
      <c r="G12870">
        <v>0.98712304328870126</v>
      </c>
    </row>
    <row r="12871" spans="1:7" hidden="1" x14ac:dyDescent="0.25">
      <c r="A12871" t="s">
        <v>67101</v>
      </c>
      <c r="B12871" t="s">
        <v>67102</v>
      </c>
      <c r="C12871" t="s">
        <v>67103</v>
      </c>
      <c r="D12871" t="s">
        <v>67104</v>
      </c>
      <c r="E12871" t="s">
        <v>67105</v>
      </c>
      <c r="F12871" t="s">
        <v>2736</v>
      </c>
      <c r="G12871">
        <v>1.9641733804873496</v>
      </c>
    </row>
    <row r="12872" spans="1:7" hidden="1" x14ac:dyDescent="0.25">
      <c r="A12872" t="s">
        <v>67106</v>
      </c>
      <c r="B12872" t="s">
        <v>67107</v>
      </c>
      <c r="C12872" t="s">
        <v>67108</v>
      </c>
      <c r="D12872" t="s">
        <v>67109</v>
      </c>
      <c r="E12872" t="s">
        <v>67110</v>
      </c>
      <c r="F12872" t="s">
        <v>15</v>
      </c>
      <c r="G12872">
        <v>0.69595224486402218</v>
      </c>
    </row>
    <row r="12873" spans="1:7" hidden="1" x14ac:dyDescent="0.25">
      <c r="A12873" t="s">
        <v>67111</v>
      </c>
      <c r="B12873" t="s">
        <v>67112</v>
      </c>
      <c r="C12873" t="s">
        <v>67113</v>
      </c>
      <c r="D12873" t="s">
        <v>67114</v>
      </c>
      <c r="E12873" t="s">
        <v>67115</v>
      </c>
      <c r="F12873" t="s">
        <v>67116</v>
      </c>
      <c r="G12873">
        <v>0.49974771385667771</v>
      </c>
    </row>
    <row r="12874" spans="1:7" hidden="1" x14ac:dyDescent="0.25">
      <c r="A12874" t="s">
        <v>67117</v>
      </c>
      <c r="B12874" t="s">
        <v>67118</v>
      </c>
      <c r="C12874" t="s">
        <v>67119</v>
      </c>
      <c r="D12874" t="s">
        <v>67120</v>
      </c>
      <c r="E12874" t="s">
        <v>67121</v>
      </c>
      <c r="F12874" t="s">
        <v>8170</v>
      </c>
      <c r="G12874">
        <v>0.55198438222288737</v>
      </c>
    </row>
    <row r="12875" spans="1:7" hidden="1" x14ac:dyDescent="0.25">
      <c r="A12875" t="s">
        <v>67122</v>
      </c>
      <c r="B12875" t="s">
        <v>67123</v>
      </c>
      <c r="C12875" t="s">
        <v>67124</v>
      </c>
      <c r="D12875" t="s">
        <v>67125</v>
      </c>
      <c r="E12875" t="s">
        <v>67126</v>
      </c>
      <c r="F12875" t="s">
        <v>15</v>
      </c>
      <c r="G12875">
        <v>1.2654524060290711</v>
      </c>
    </row>
    <row r="12876" spans="1:7" hidden="1" x14ac:dyDescent="0.25">
      <c r="A12876" t="s">
        <v>67127</v>
      </c>
      <c r="B12876" t="s">
        <v>67128</v>
      </c>
      <c r="C12876" t="s">
        <v>67129</v>
      </c>
      <c r="D12876" t="s">
        <v>67130</v>
      </c>
      <c r="E12876" t="s">
        <v>67131</v>
      </c>
      <c r="F12876" t="s">
        <v>15</v>
      </c>
      <c r="G12876">
        <v>0.62660523241129196</v>
      </c>
    </row>
    <row r="12877" spans="1:7" hidden="1" x14ac:dyDescent="0.25">
      <c r="A12877" t="s">
        <v>67132</v>
      </c>
      <c r="B12877" t="s">
        <v>67133</v>
      </c>
      <c r="C12877" t="s">
        <v>67134</v>
      </c>
      <c r="D12877" t="s">
        <v>67135</v>
      </c>
      <c r="E12877" t="s">
        <v>67136</v>
      </c>
      <c r="F12877" t="s">
        <v>67137</v>
      </c>
      <c r="G12877">
        <v>1.213065586721604</v>
      </c>
    </row>
    <row r="12878" spans="1:7" hidden="1" x14ac:dyDescent="0.25">
      <c r="A12878" t="s">
        <v>67138</v>
      </c>
      <c r="B12878" t="s">
        <v>67139</v>
      </c>
      <c r="C12878" t="s">
        <v>67140</v>
      </c>
      <c r="D12878" t="s">
        <v>67141</v>
      </c>
      <c r="E12878" t="s">
        <v>67142</v>
      </c>
      <c r="F12878" t="s">
        <v>747</v>
      </c>
      <c r="G12878">
        <v>1.2059982925676407</v>
      </c>
    </row>
    <row r="12879" spans="1:7" hidden="1" x14ac:dyDescent="0.25">
      <c r="A12879" t="s">
        <v>67143</v>
      </c>
      <c r="B12879" t="s">
        <v>67144</v>
      </c>
      <c r="C12879" t="s">
        <v>67145</v>
      </c>
      <c r="D12879" t="s">
        <v>67146</v>
      </c>
      <c r="E12879" t="s">
        <v>67147</v>
      </c>
      <c r="F12879" t="s">
        <v>15</v>
      </c>
      <c r="G12879">
        <v>0.84561009656420416</v>
      </c>
    </row>
    <row r="12880" spans="1:7" hidden="1" x14ac:dyDescent="0.25">
      <c r="A12880" t="s">
        <v>67148</v>
      </c>
      <c r="B12880" t="s">
        <v>67149</v>
      </c>
      <c r="C12880" t="s">
        <v>67150</v>
      </c>
      <c r="D12880" t="s">
        <v>67151</v>
      </c>
      <c r="E12880" t="s">
        <v>67152</v>
      </c>
      <c r="F12880" t="s">
        <v>15</v>
      </c>
      <c r="G12880">
        <v>0.62039726715134447</v>
      </c>
    </row>
    <row r="12881" spans="1:7" hidden="1" x14ac:dyDescent="0.25">
      <c r="A12881" t="s">
        <v>67153</v>
      </c>
      <c r="B12881" t="s">
        <v>67154</v>
      </c>
      <c r="C12881" t="s">
        <v>67155</v>
      </c>
      <c r="D12881" t="s">
        <v>67156</v>
      </c>
      <c r="E12881" t="s">
        <v>67157</v>
      </c>
      <c r="F12881" t="s">
        <v>2450</v>
      </c>
      <c r="G12881">
        <v>0.75119447895577507</v>
      </c>
    </row>
    <row r="12882" spans="1:7" hidden="1" x14ac:dyDescent="0.25">
      <c r="A12882" t="s">
        <v>67158</v>
      </c>
      <c r="B12882" t="s">
        <v>67159</v>
      </c>
      <c r="C12882" t="s">
        <v>67160</v>
      </c>
      <c r="D12882" t="s">
        <v>67161</v>
      </c>
      <c r="E12882" t="s">
        <v>67162</v>
      </c>
      <c r="F12882" t="s">
        <v>67163</v>
      </c>
      <c r="G12882">
        <v>0.71591469960799059</v>
      </c>
    </row>
    <row r="12883" spans="1:7" hidden="1" x14ac:dyDescent="0.25">
      <c r="A12883" t="s">
        <v>67164</v>
      </c>
      <c r="B12883" t="s">
        <v>67165</v>
      </c>
      <c r="C12883" t="s">
        <v>67166</v>
      </c>
      <c r="D12883" t="s">
        <v>67167</v>
      </c>
      <c r="E12883" t="s">
        <v>67168</v>
      </c>
      <c r="F12883" t="s">
        <v>67169</v>
      </c>
      <c r="G12883">
        <v>1.4842823604596007</v>
      </c>
    </row>
    <row r="12884" spans="1:7" x14ac:dyDescent="0.25">
      <c r="A12884" t="s">
        <v>67170</v>
      </c>
      <c r="B12884" t="s">
        <v>67171</v>
      </c>
      <c r="C12884" t="s">
        <v>67172</v>
      </c>
      <c r="D12884" t="s">
        <v>67173</v>
      </c>
      <c r="E12884" t="s">
        <v>67174</v>
      </c>
      <c r="F12884" t="s">
        <v>67175</v>
      </c>
      <c r="G12884">
        <v>5.1906420240406731E-2</v>
      </c>
    </row>
    <row r="12885" spans="1:7" hidden="1" x14ac:dyDescent="0.25">
      <c r="A12885" t="s">
        <v>67176</v>
      </c>
      <c r="B12885" t="s">
        <v>67177</v>
      </c>
      <c r="C12885" t="s">
        <v>67178</v>
      </c>
      <c r="D12885" t="s">
        <v>67179</v>
      </c>
      <c r="E12885" t="s">
        <v>67180</v>
      </c>
      <c r="F12885" t="s">
        <v>15</v>
      </c>
      <c r="G12885">
        <v>0.74085553497304546</v>
      </c>
    </row>
    <row r="12886" spans="1:7" hidden="1" x14ac:dyDescent="0.25">
      <c r="A12886" t="s">
        <v>67181</v>
      </c>
      <c r="B12886" t="s">
        <v>67182</v>
      </c>
      <c r="C12886" t="s">
        <v>67183</v>
      </c>
      <c r="D12886" t="s">
        <v>67184</v>
      </c>
      <c r="E12886" t="s">
        <v>67185</v>
      </c>
      <c r="F12886" t="s">
        <v>15</v>
      </c>
      <c r="G12886">
        <v>2.0644078999174944</v>
      </c>
    </row>
    <row r="12887" spans="1:7" x14ac:dyDescent="0.25">
      <c r="A12887" t="s">
        <v>67186</v>
      </c>
      <c r="B12887" t="s">
        <v>67187</v>
      </c>
      <c r="C12887" t="s">
        <v>67188</v>
      </c>
      <c r="D12887" t="s">
        <v>67189</v>
      </c>
      <c r="E12887" t="s">
        <v>67190</v>
      </c>
      <c r="F12887" t="s">
        <v>15</v>
      </c>
      <c r="G12887">
        <v>3.4077963116136272</v>
      </c>
    </row>
    <row r="12888" spans="1:7" x14ac:dyDescent="0.25">
      <c r="A12888" t="s">
        <v>67191</v>
      </c>
      <c r="B12888" t="s">
        <v>67192</v>
      </c>
      <c r="C12888" t="s">
        <v>67193</v>
      </c>
      <c r="D12888" t="s">
        <v>67194</v>
      </c>
      <c r="E12888" t="s">
        <v>67195</v>
      </c>
      <c r="F12888" t="s">
        <v>15</v>
      </c>
      <c r="G12888">
        <v>3.6801418690329735</v>
      </c>
    </row>
    <row r="12889" spans="1:7" hidden="1" x14ac:dyDescent="0.25">
      <c r="A12889" t="s">
        <v>67196</v>
      </c>
      <c r="B12889" t="s">
        <v>67197</v>
      </c>
      <c r="C12889" t="s">
        <v>67198</v>
      </c>
      <c r="D12889" t="s">
        <v>67199</v>
      </c>
      <c r="E12889" t="s">
        <v>67200</v>
      </c>
      <c r="F12889" t="s">
        <v>15</v>
      </c>
      <c r="G12889">
        <v>1.1207708546000226</v>
      </c>
    </row>
    <row r="12890" spans="1:7" hidden="1" x14ac:dyDescent="0.25">
      <c r="A12890" t="s">
        <v>67201</v>
      </c>
      <c r="B12890" t="s">
        <v>67202</v>
      </c>
      <c r="C12890" t="s">
        <v>67203</v>
      </c>
      <c r="D12890" t="s">
        <v>67204</v>
      </c>
      <c r="E12890" t="s">
        <v>67205</v>
      </c>
      <c r="F12890" t="s">
        <v>14259</v>
      </c>
      <c r="G12890">
        <v>1.8913923598486959</v>
      </c>
    </row>
    <row r="12891" spans="1:7" hidden="1" x14ac:dyDescent="0.25">
      <c r="A12891" t="s">
        <v>67206</v>
      </c>
      <c r="B12891" t="s">
        <v>67207</v>
      </c>
      <c r="C12891" t="s">
        <v>67208</v>
      </c>
      <c r="D12891" t="s">
        <v>67209</v>
      </c>
      <c r="E12891" t="s">
        <v>67210</v>
      </c>
      <c r="F12891" t="s">
        <v>67211</v>
      </c>
      <c r="G12891">
        <v>0.37166911659964214</v>
      </c>
    </row>
    <row r="12892" spans="1:7" hidden="1" x14ac:dyDescent="0.25">
      <c r="A12892" t="s">
        <v>67212</v>
      </c>
      <c r="B12892" t="s">
        <v>67213</v>
      </c>
      <c r="C12892" t="s">
        <v>67214</v>
      </c>
      <c r="D12892" t="s">
        <v>67215</v>
      </c>
      <c r="E12892" t="s">
        <v>67216</v>
      </c>
      <c r="F12892" t="s">
        <v>19923</v>
      </c>
      <c r="G12892">
        <v>0.57950875799364032</v>
      </c>
    </row>
    <row r="12893" spans="1:7" hidden="1" x14ac:dyDescent="0.25">
      <c r="A12893" t="s">
        <v>67217</v>
      </c>
      <c r="B12893" t="s">
        <v>67218</v>
      </c>
      <c r="C12893" t="s">
        <v>67219</v>
      </c>
      <c r="D12893" t="s">
        <v>67220</v>
      </c>
      <c r="E12893" t="s">
        <v>67221</v>
      </c>
      <c r="F12893" t="s">
        <v>67222</v>
      </c>
      <c r="G12893">
        <v>1.0283417468184211</v>
      </c>
    </row>
    <row r="12894" spans="1:7" hidden="1" x14ac:dyDescent="0.25">
      <c r="A12894" t="s">
        <v>67223</v>
      </c>
      <c r="B12894" t="s">
        <v>67224</v>
      </c>
      <c r="C12894" t="s">
        <v>67225</v>
      </c>
      <c r="D12894" t="s">
        <v>67226</v>
      </c>
      <c r="E12894" t="s">
        <v>67227</v>
      </c>
      <c r="F12894" t="s">
        <v>13663</v>
      </c>
      <c r="G12894">
        <v>1.1632835147706508</v>
      </c>
    </row>
    <row r="12895" spans="1:7" hidden="1" x14ac:dyDescent="0.25">
      <c r="A12895" t="s">
        <v>67228</v>
      </c>
      <c r="B12895" t="s">
        <v>67229</v>
      </c>
      <c r="C12895" t="s">
        <v>67230</v>
      </c>
      <c r="D12895" t="s">
        <v>67231</v>
      </c>
      <c r="E12895" t="s">
        <v>67232</v>
      </c>
      <c r="F12895" t="s">
        <v>25891</v>
      </c>
      <c r="G12895">
        <v>1.1906411183143422</v>
      </c>
    </row>
    <row r="12896" spans="1:7" hidden="1" x14ac:dyDescent="0.25">
      <c r="A12896" t="s">
        <v>67233</v>
      </c>
      <c r="B12896" t="s">
        <v>67234</v>
      </c>
      <c r="C12896" t="s">
        <v>67235</v>
      </c>
      <c r="D12896" t="s">
        <v>67236</v>
      </c>
      <c r="E12896" t="s">
        <v>67237</v>
      </c>
      <c r="F12896" t="s">
        <v>15</v>
      </c>
      <c r="G12896">
        <v>0.50044361022661121</v>
      </c>
    </row>
    <row r="12897" spans="1:7" hidden="1" x14ac:dyDescent="0.25">
      <c r="A12897" t="s">
        <v>67238</v>
      </c>
      <c r="B12897" t="s">
        <v>67239</v>
      </c>
      <c r="C12897" t="s">
        <v>67240</v>
      </c>
      <c r="D12897" t="s">
        <v>67241</v>
      </c>
      <c r="E12897" t="s">
        <v>67242</v>
      </c>
      <c r="F12897" t="s">
        <v>15</v>
      </c>
      <c r="G12897">
        <v>0.58401206809048056</v>
      </c>
    </row>
    <row r="12898" spans="1:7" x14ac:dyDescent="0.25">
      <c r="A12898" t="s">
        <v>67243</v>
      </c>
      <c r="B12898" t="s">
        <v>67244</v>
      </c>
      <c r="C12898" t="s">
        <v>67245</v>
      </c>
      <c r="D12898" t="s">
        <v>67246</v>
      </c>
      <c r="E12898" t="s">
        <v>67247</v>
      </c>
      <c r="F12898" t="s">
        <v>36947</v>
      </c>
      <c r="G12898">
        <v>0.25787692522182237</v>
      </c>
    </row>
    <row r="12899" spans="1:7" x14ac:dyDescent="0.25">
      <c r="A12899" t="s">
        <v>67248</v>
      </c>
      <c r="B12899" t="s">
        <v>67249</v>
      </c>
      <c r="C12899" t="s">
        <v>67250</v>
      </c>
      <c r="D12899" t="s">
        <v>67251</v>
      </c>
      <c r="E12899" s="1">
        <v>4.2841046101571803E-6</v>
      </c>
      <c r="F12899" t="s">
        <v>67252</v>
      </c>
      <c r="G12899">
        <v>0.14403905380133011</v>
      </c>
    </row>
    <row r="12900" spans="1:7" hidden="1" x14ac:dyDescent="0.25">
      <c r="A12900" t="s">
        <v>67253</v>
      </c>
      <c r="B12900" t="s">
        <v>67254</v>
      </c>
      <c r="C12900" t="s">
        <v>67255</v>
      </c>
      <c r="D12900" t="s">
        <v>67256</v>
      </c>
      <c r="E12900" t="s">
        <v>67257</v>
      </c>
      <c r="F12900" t="s">
        <v>10664</v>
      </c>
      <c r="G12900">
        <v>0.6730070587919097</v>
      </c>
    </row>
    <row r="12901" spans="1:7" hidden="1" x14ac:dyDescent="0.25">
      <c r="A12901" t="s">
        <v>67258</v>
      </c>
      <c r="B12901" t="s">
        <v>67259</v>
      </c>
      <c r="C12901" t="s">
        <v>67260</v>
      </c>
      <c r="D12901" t="s">
        <v>67261</v>
      </c>
      <c r="E12901" t="s">
        <v>67262</v>
      </c>
      <c r="F12901" t="s">
        <v>67263</v>
      </c>
      <c r="G12901">
        <v>0.61392959207427267</v>
      </c>
    </row>
    <row r="12902" spans="1:7" hidden="1" x14ac:dyDescent="0.25">
      <c r="A12902" t="s">
        <v>67264</v>
      </c>
      <c r="B12902" t="s">
        <v>67265</v>
      </c>
      <c r="C12902" t="s">
        <v>67266</v>
      </c>
      <c r="D12902" t="s">
        <v>67267</v>
      </c>
      <c r="E12902" t="s">
        <v>67268</v>
      </c>
      <c r="F12902" t="s">
        <v>15</v>
      </c>
      <c r="G12902">
        <v>1.1058108085080713</v>
      </c>
    </row>
    <row r="12903" spans="1:7" hidden="1" x14ac:dyDescent="0.25">
      <c r="A12903" t="s">
        <v>67269</v>
      </c>
      <c r="B12903" t="s">
        <v>67270</v>
      </c>
      <c r="C12903" t="s">
        <v>67271</v>
      </c>
      <c r="D12903" t="s">
        <v>67272</v>
      </c>
      <c r="E12903" t="s">
        <v>67273</v>
      </c>
      <c r="F12903" t="s">
        <v>40357</v>
      </c>
      <c r="G12903">
        <v>2.5978419446628904</v>
      </c>
    </row>
    <row r="12904" spans="1:7" hidden="1" x14ac:dyDescent="0.25">
      <c r="A12904" t="s">
        <v>67274</v>
      </c>
      <c r="B12904" t="s">
        <v>67275</v>
      </c>
      <c r="C12904" t="s">
        <v>67276</v>
      </c>
      <c r="D12904" t="s">
        <v>67277</v>
      </c>
      <c r="E12904" t="s">
        <v>67278</v>
      </c>
      <c r="F12904" t="s">
        <v>18041</v>
      </c>
      <c r="G12904">
        <v>1.5354598198255773</v>
      </c>
    </row>
    <row r="12905" spans="1:7" hidden="1" x14ac:dyDescent="0.25">
      <c r="A12905" t="s">
        <v>67279</v>
      </c>
      <c r="B12905" t="s">
        <v>67280</v>
      </c>
      <c r="C12905" t="s">
        <v>67281</v>
      </c>
      <c r="D12905" t="s">
        <v>67282</v>
      </c>
      <c r="E12905" t="s">
        <v>67283</v>
      </c>
      <c r="F12905" t="s">
        <v>67284</v>
      </c>
      <c r="G12905">
        <v>2.0523018877342745</v>
      </c>
    </row>
    <row r="12906" spans="1:7" x14ac:dyDescent="0.25">
      <c r="A12906" t="s">
        <v>67288</v>
      </c>
      <c r="B12906">
        <v>9.6340480247795401</v>
      </c>
      <c r="C12906">
        <v>0.41351300696484</v>
      </c>
      <c r="D12906">
        <v>0.28093658408979699</v>
      </c>
      <c r="E12906">
        <v>0.14104552941640899</v>
      </c>
      <c r="F12906">
        <v>0.30331788602662701</v>
      </c>
      <c r="G12906">
        <v>1.3319251474120226</v>
      </c>
    </row>
    <row r="12907" spans="1:7" x14ac:dyDescent="0.25">
      <c r="A12907" t="s">
        <v>67289</v>
      </c>
      <c r="B12907">
        <v>3.28121461872753</v>
      </c>
      <c r="C12907">
        <v>0.34073333063308697</v>
      </c>
      <c r="D12907">
        <v>0.65219765505347504</v>
      </c>
      <c r="E12907">
        <v>0.60136487869966104</v>
      </c>
      <c r="F12907">
        <v>0.74331151982466104</v>
      </c>
      <c r="G12907">
        <v>1.2664001492660919</v>
      </c>
    </row>
    <row r="12908" spans="1:7" x14ac:dyDescent="0.25">
      <c r="A12908" t="s">
        <v>67290</v>
      </c>
      <c r="B12908">
        <v>-0.73955545181099303</v>
      </c>
      <c r="C12908">
        <v>1.13457079856917</v>
      </c>
      <c r="D12908">
        <v>2.0345541341036002</v>
      </c>
      <c r="E12908">
        <v>0.577082840733947</v>
      </c>
      <c r="F12908" t="s">
        <v>15</v>
      </c>
      <c r="G12908">
        <v>2.195532360051593</v>
      </c>
    </row>
    <row r="12909" spans="1:7" x14ac:dyDescent="0.25">
      <c r="A12909" t="s">
        <v>67291</v>
      </c>
      <c r="B12909">
        <v>-0.64332690145219795</v>
      </c>
      <c r="C12909">
        <v>0.18589992478605799</v>
      </c>
      <c r="D12909">
        <v>4.8614562609812904</v>
      </c>
      <c r="E12909">
        <v>0.96949668349887397</v>
      </c>
      <c r="F12909" t="s">
        <v>15</v>
      </c>
      <c r="G12909">
        <v>1.1375263185154658</v>
      </c>
    </row>
    <row r="12910" spans="1:7" x14ac:dyDescent="0.25">
      <c r="A12910" t="s">
        <v>67292</v>
      </c>
      <c r="B12910">
        <v>0.102424270949624</v>
      </c>
      <c r="C12910">
        <v>0</v>
      </c>
      <c r="D12910">
        <v>2.3528051077403398</v>
      </c>
      <c r="E12910">
        <v>1</v>
      </c>
      <c r="F12910" t="s">
        <v>15</v>
      </c>
      <c r="G12910">
        <v>1</v>
      </c>
    </row>
    <row r="12911" spans="1:7" x14ac:dyDescent="0.25">
      <c r="A12911" t="s">
        <v>67293</v>
      </c>
      <c r="B12911">
        <v>-1.8398186565054999</v>
      </c>
      <c r="C12911">
        <v>0.17278780022836299</v>
      </c>
      <c r="D12911">
        <v>2.8188895980984898</v>
      </c>
      <c r="E12911">
        <v>0.95112315331402997</v>
      </c>
      <c r="F12911" t="s">
        <v>15</v>
      </c>
      <c r="G12911">
        <v>1.1272345998911832</v>
      </c>
    </row>
    <row r="12912" spans="1:7" x14ac:dyDescent="0.25">
      <c r="A12912" t="s">
        <v>67294</v>
      </c>
      <c r="B12912">
        <v>2.0380207905059602</v>
      </c>
      <c r="C12912">
        <v>2.1877179931756601</v>
      </c>
      <c r="D12912">
        <v>1.52353551641665</v>
      </c>
      <c r="E12912">
        <v>0.15101709827666299</v>
      </c>
      <c r="F12912" t="s">
        <v>15</v>
      </c>
      <c r="G12912">
        <v>4.5558428810536542</v>
      </c>
    </row>
    <row r="12913" spans="1:7" x14ac:dyDescent="0.25">
      <c r="A12913" t="s">
        <v>67295</v>
      </c>
      <c r="B12913">
        <v>6.8052921393196302</v>
      </c>
      <c r="C12913">
        <v>0.45501395320356097</v>
      </c>
      <c r="D12913">
        <v>1.54475896089128</v>
      </c>
      <c r="E12913">
        <v>0.76833509004728395</v>
      </c>
      <c r="F12913">
        <v>0.86365448221722296</v>
      </c>
      <c r="G12913">
        <v>1.3707960627392906</v>
      </c>
    </row>
    <row r="12914" spans="1:7" x14ac:dyDescent="0.25">
      <c r="A12914" t="s">
        <v>67296</v>
      </c>
      <c r="B12914">
        <v>5.8257601055161699</v>
      </c>
      <c r="C12914">
        <v>0.75717866845458703</v>
      </c>
      <c r="D12914">
        <v>1.7933145881418</v>
      </c>
      <c r="E12914">
        <v>0.67286225380305298</v>
      </c>
      <c r="F12914">
        <v>0.79614454537294899</v>
      </c>
      <c r="G12914">
        <v>1.6901820739879831</v>
      </c>
    </row>
    <row r="12915" spans="1:7" x14ac:dyDescent="0.25">
      <c r="A12915" t="s">
        <v>67297</v>
      </c>
      <c r="B12915">
        <v>3.8704819455138599</v>
      </c>
      <c r="C12915">
        <v>1.3931659364796301</v>
      </c>
      <c r="D12915">
        <v>1.5986676023001101</v>
      </c>
      <c r="E12915">
        <v>0.38350608678798298</v>
      </c>
      <c r="F12915">
        <v>0.56380271717063501</v>
      </c>
      <c r="G12915">
        <v>2.6265443344101596</v>
      </c>
    </row>
    <row r="12916" spans="1:7" x14ac:dyDescent="0.25">
      <c r="A12916" t="s">
        <v>67298</v>
      </c>
      <c r="B12916">
        <v>6.8259282680013902</v>
      </c>
      <c r="C12916">
        <v>-1.65973580009727</v>
      </c>
      <c r="D12916">
        <v>0.91004275590947203</v>
      </c>
      <c r="E12916">
        <v>6.8182343500781104E-2</v>
      </c>
      <c r="F12916">
        <v>0.183310773987752</v>
      </c>
      <c r="G12916">
        <v>0.31649710311600132</v>
      </c>
    </row>
    <row r="12917" spans="1:7" x14ac:dyDescent="0.25">
      <c r="A12917" t="s">
        <v>67299</v>
      </c>
      <c r="B12917">
        <v>10.427099104962799</v>
      </c>
      <c r="C12917">
        <v>-0.66108194236026496</v>
      </c>
      <c r="D12917">
        <v>0.37412487304298903</v>
      </c>
      <c r="E12917">
        <v>7.7226754825705707E-2</v>
      </c>
      <c r="F12917">
        <v>0.19954850050595699</v>
      </c>
      <c r="G12917">
        <v>0.63240385080960526</v>
      </c>
    </row>
    <row r="12918" spans="1:7" x14ac:dyDescent="0.25">
      <c r="A12918" t="s">
        <v>67300</v>
      </c>
      <c r="B12918">
        <v>6.4800679870866498</v>
      </c>
      <c r="C12918">
        <v>-1.69884271397082</v>
      </c>
      <c r="D12918">
        <v>1.2623919747634</v>
      </c>
      <c r="E12918">
        <v>0.17838859517614</v>
      </c>
      <c r="F12918">
        <v>0.35429671633544202</v>
      </c>
      <c r="G12918">
        <v>0.30803309902865983</v>
      </c>
    </row>
    <row r="12919" spans="1:7" x14ac:dyDescent="0.25">
      <c r="A12919" t="s">
        <v>67301</v>
      </c>
      <c r="B12919">
        <v>2.2936663559914501</v>
      </c>
      <c r="C12919">
        <v>1.78047830344193</v>
      </c>
      <c r="D12919">
        <v>1.50518750897777</v>
      </c>
      <c r="E12919">
        <v>0.23685088857592401</v>
      </c>
      <c r="F12919" t="s">
        <v>15</v>
      </c>
      <c r="G12919">
        <v>3.4354005113872943</v>
      </c>
    </row>
    <row r="12920" spans="1:7" x14ac:dyDescent="0.25">
      <c r="A12920" t="s">
        <v>67302</v>
      </c>
      <c r="B12920">
        <v>4.3655458716795298E-2</v>
      </c>
      <c r="C12920">
        <v>2.1044798618782301</v>
      </c>
      <c r="D12920">
        <v>1.67963662836349</v>
      </c>
      <c r="E12920">
        <v>0.21022842199837799</v>
      </c>
      <c r="F12920" t="s">
        <v>15</v>
      </c>
      <c r="G12920">
        <v>4.3004268396419381</v>
      </c>
    </row>
    <row r="12921" spans="1:7" x14ac:dyDescent="0.25">
      <c r="A12921" t="s">
        <v>67303</v>
      </c>
      <c r="B12921">
        <v>-3.5539534895993201</v>
      </c>
      <c r="C12921">
        <v>0</v>
      </c>
      <c r="D12921">
        <v>5.2679043536200396</v>
      </c>
      <c r="E12921">
        <v>1</v>
      </c>
      <c r="F12921" t="s">
        <v>15</v>
      </c>
      <c r="G12921">
        <v>1</v>
      </c>
    </row>
    <row r="12922" spans="1:7" x14ac:dyDescent="0.25">
      <c r="A12922" t="s">
        <v>67304</v>
      </c>
      <c r="B12922">
        <v>1.7907235074735901</v>
      </c>
      <c r="C12922">
        <v>1.1092989476255399</v>
      </c>
      <c r="D12922">
        <v>1.5795372936849701</v>
      </c>
      <c r="E12922">
        <v>0.48249607764940899</v>
      </c>
      <c r="F12922" t="s">
        <v>15</v>
      </c>
      <c r="G12922">
        <v>2.1574078637061911</v>
      </c>
    </row>
    <row r="12923" spans="1:7" x14ac:dyDescent="0.25">
      <c r="A12923" t="s">
        <v>67305</v>
      </c>
      <c r="B12923">
        <v>1.4282160771558901</v>
      </c>
      <c r="C12923">
        <v>1.12046639631067</v>
      </c>
      <c r="D12923">
        <v>1.6126755880374</v>
      </c>
      <c r="E12923">
        <v>0.487188655433827</v>
      </c>
      <c r="F12923" t="s">
        <v>15</v>
      </c>
      <c r="G12923">
        <v>2.1741724807315079</v>
      </c>
    </row>
    <row r="12924" spans="1:7" x14ac:dyDescent="0.25">
      <c r="A12924" t="s">
        <v>67306</v>
      </c>
      <c r="B12924">
        <v>-1.69256249973657</v>
      </c>
      <c r="C12924">
        <v>-0.22807577393033801</v>
      </c>
      <c r="D12924">
        <v>3.7553193934322899</v>
      </c>
      <c r="E12924">
        <v>0.95157100990180599</v>
      </c>
      <c r="F12924" t="s">
        <v>15</v>
      </c>
      <c r="G12924">
        <v>0.85377287093980103</v>
      </c>
    </row>
    <row r="12925" spans="1:7" x14ac:dyDescent="0.25">
      <c r="A12925" t="s">
        <v>67307</v>
      </c>
      <c r="B12925">
        <v>4.1497755134785299</v>
      </c>
      <c r="C12925">
        <v>2.49063417414225</v>
      </c>
      <c r="D12925">
        <v>1.58713846879098</v>
      </c>
      <c r="E12925">
        <v>0.116587183651315</v>
      </c>
      <c r="F12925">
        <v>0.26659705200900302</v>
      </c>
      <c r="G12925">
        <v>5.6202494869328339</v>
      </c>
    </row>
    <row r="12926" spans="1:7" x14ac:dyDescent="0.25">
      <c r="A12926" t="s">
        <v>67308</v>
      </c>
      <c r="B12926">
        <v>10.506534331653199</v>
      </c>
      <c r="C12926">
        <v>-0.69492325576236902</v>
      </c>
      <c r="D12926">
        <v>0.43464729631530802</v>
      </c>
      <c r="E12926">
        <v>0.109860365756845</v>
      </c>
      <c r="F12926">
        <v>0.25575807462989197</v>
      </c>
      <c r="G12926">
        <v>0.61774217851673396</v>
      </c>
    </row>
    <row r="12927" spans="1:7" x14ac:dyDescent="0.25">
      <c r="A12927" t="s">
        <v>67309</v>
      </c>
      <c r="B12927">
        <v>10.879271502815699</v>
      </c>
      <c r="C12927">
        <v>-0.47419220216227898</v>
      </c>
      <c r="D12927">
        <v>0.35724377397773799</v>
      </c>
      <c r="E12927">
        <v>0.18438860090342499</v>
      </c>
      <c r="F12927">
        <v>0.361742918421536</v>
      </c>
      <c r="G12927">
        <v>0.71986974866276976</v>
      </c>
    </row>
    <row r="12928" spans="1:7" x14ac:dyDescent="0.25">
      <c r="A12928" t="s">
        <v>67310</v>
      </c>
      <c r="B12928">
        <v>7.3790672029408304</v>
      </c>
      <c r="C12928">
        <v>0.32499729058307603</v>
      </c>
      <c r="D12928">
        <v>0.30742575535474997</v>
      </c>
      <c r="E12928">
        <v>0.29043993876809898</v>
      </c>
      <c r="F12928">
        <v>0.47972131300433202</v>
      </c>
      <c r="G12928">
        <v>1.252662086091578</v>
      </c>
    </row>
    <row r="12929" spans="1:7" x14ac:dyDescent="0.25">
      <c r="A12929" t="s">
        <v>67311</v>
      </c>
      <c r="B12929">
        <v>10.205818272576799</v>
      </c>
      <c r="C12929">
        <v>0.346795421912101</v>
      </c>
      <c r="D12929">
        <v>0.23666909047186399</v>
      </c>
      <c r="E12929">
        <v>0.14283424278946699</v>
      </c>
      <c r="F12929">
        <v>0.30598763197007001</v>
      </c>
      <c r="G12929">
        <v>1.2717326588006859</v>
      </c>
    </row>
    <row r="12930" spans="1:7" x14ac:dyDescent="0.25">
      <c r="A12930" t="s">
        <v>67312</v>
      </c>
      <c r="B12930">
        <v>6.9588928931276</v>
      </c>
      <c r="C12930">
        <v>0.31152153200046401</v>
      </c>
      <c r="D12930">
        <v>0.33840219936240501</v>
      </c>
      <c r="E12930">
        <v>0.35727710190824602</v>
      </c>
      <c r="F12930">
        <v>0.54042097978668602</v>
      </c>
      <c r="G12930">
        <v>1.2410158419220152</v>
      </c>
    </row>
    <row r="12931" spans="1:7" x14ac:dyDescent="0.25">
      <c r="A12931" t="s">
        <v>67313</v>
      </c>
      <c r="B12931">
        <v>7.7568313250634002</v>
      </c>
      <c r="C12931">
        <v>1.50341598561552</v>
      </c>
      <c r="D12931">
        <v>0.39911871931890502</v>
      </c>
      <c r="E12931">
        <v>1.6532749504722001E-4</v>
      </c>
      <c r="F12931">
        <v>2.0512680541542299E-3</v>
      </c>
      <c r="G12931">
        <v>2.8351321550698039</v>
      </c>
    </row>
    <row r="12932" spans="1:7" x14ac:dyDescent="0.25">
      <c r="A12932" t="s">
        <v>67314</v>
      </c>
      <c r="B12932">
        <v>8.7715559794623807</v>
      </c>
      <c r="C12932">
        <v>1.18017449566393</v>
      </c>
      <c r="D12932">
        <v>0.30441628904580298</v>
      </c>
      <c r="E12932">
        <v>1.0582011226445199E-4</v>
      </c>
      <c r="F12932">
        <v>1.4661710678495099E-3</v>
      </c>
      <c r="G12932">
        <v>2.2660418344451694</v>
      </c>
    </row>
    <row r="12933" spans="1:7" x14ac:dyDescent="0.25">
      <c r="A12933" t="s">
        <v>67315</v>
      </c>
      <c r="B12933">
        <v>7.1593771260266301</v>
      </c>
      <c r="C12933">
        <v>0.39184397664782</v>
      </c>
      <c r="D12933">
        <v>0.279301084712609</v>
      </c>
      <c r="E12933">
        <v>0.16063332980643799</v>
      </c>
      <c r="F12933">
        <v>0.33087117649831999</v>
      </c>
      <c r="G12933">
        <v>1.3120693503623619</v>
      </c>
    </row>
    <row r="12934" spans="1:7" x14ac:dyDescent="0.25">
      <c r="A12934" t="s">
        <v>67316</v>
      </c>
      <c r="B12934">
        <v>11.1482464263736</v>
      </c>
      <c r="C12934">
        <v>-0.74707473399220903</v>
      </c>
      <c r="D12934">
        <v>0.24414383945402801</v>
      </c>
      <c r="E12934">
        <v>2.21353382521456E-3</v>
      </c>
      <c r="F12934">
        <v>1.4871000694745701E-2</v>
      </c>
      <c r="G12934">
        <v>0.59581042252106331</v>
      </c>
    </row>
    <row r="12935" spans="1:7" x14ac:dyDescent="0.25">
      <c r="A12935" t="s">
        <v>67317</v>
      </c>
      <c r="B12935">
        <v>10.7681002982699</v>
      </c>
      <c r="C12935">
        <v>-0.31743840092159797</v>
      </c>
      <c r="D12935">
        <v>0.22253042105825599</v>
      </c>
      <c r="E12935">
        <v>0.15372568033817199</v>
      </c>
      <c r="F12935">
        <v>0.32191944150072999</v>
      </c>
      <c r="G12935">
        <v>0.80249349285698868</v>
      </c>
    </row>
    <row r="12936" spans="1:7" x14ac:dyDescent="0.25">
      <c r="A12936" t="s">
        <v>67318</v>
      </c>
      <c r="B12936">
        <v>10.7710604894091</v>
      </c>
      <c r="C12936">
        <v>-0.498747372243531</v>
      </c>
      <c r="D12936">
        <v>0.17787532472020101</v>
      </c>
      <c r="E12936">
        <v>5.04861415360487E-3</v>
      </c>
      <c r="F12936">
        <v>2.7910964079312799E-2</v>
      </c>
      <c r="G12936">
        <v>0.70772099707559832</v>
      </c>
    </row>
    <row r="12937" spans="1:7" x14ac:dyDescent="0.25">
      <c r="A12937" t="s">
        <v>67319</v>
      </c>
      <c r="B12937">
        <v>9.0951788061959693</v>
      </c>
      <c r="C12937">
        <v>-0.64179127122513402</v>
      </c>
      <c r="D12937">
        <v>0.25825370433199402</v>
      </c>
      <c r="E12937">
        <v>1.29508016444218E-2</v>
      </c>
      <c r="F12937">
        <v>5.6091015717831802E-2</v>
      </c>
      <c r="G12937">
        <v>0.64091668304554783</v>
      </c>
    </row>
    <row r="12938" spans="1:7" x14ac:dyDescent="0.25">
      <c r="A12938" t="s">
        <v>67320</v>
      </c>
      <c r="B12938">
        <v>8.7858083460768093</v>
      </c>
      <c r="C12938">
        <v>-1.2172879245786099E-3</v>
      </c>
      <c r="D12938">
        <v>0.193082932368001</v>
      </c>
      <c r="E12938">
        <v>0.99496978425176696</v>
      </c>
      <c r="F12938">
        <v>0.99718626852910497</v>
      </c>
      <c r="G12938">
        <v>0.99915659617226305</v>
      </c>
    </row>
    <row r="12939" spans="1:7" x14ac:dyDescent="0.25">
      <c r="A12939" t="s">
        <v>67321</v>
      </c>
      <c r="B12939">
        <v>4.1288938740291696</v>
      </c>
      <c r="C12939">
        <v>0.48397938599321899</v>
      </c>
      <c r="D12939">
        <v>0.52295129980502597</v>
      </c>
      <c r="E12939">
        <v>0.35471785616714602</v>
      </c>
      <c r="F12939">
        <v>0.53791116368723901</v>
      </c>
      <c r="G12939">
        <v>1.3985960986984387</v>
      </c>
    </row>
    <row r="12940" spans="1:7" x14ac:dyDescent="0.25">
      <c r="A12940" t="s">
        <v>67322</v>
      </c>
      <c r="B12940">
        <v>13.000686955170799</v>
      </c>
      <c r="C12940">
        <v>-1.41125932704551</v>
      </c>
      <c r="D12940">
        <v>0.65794966593414195</v>
      </c>
      <c r="E12940">
        <v>3.19580370275106E-2</v>
      </c>
      <c r="F12940">
        <v>0.10691539390037499</v>
      </c>
      <c r="G12940">
        <v>0.37598334808514988</v>
      </c>
    </row>
    <row r="12941" spans="1:7" x14ac:dyDescent="0.25">
      <c r="A12941" t="s">
        <v>67323</v>
      </c>
      <c r="B12941">
        <v>4.8622819375661104</v>
      </c>
      <c r="C12941">
        <v>-0.29219840413062698</v>
      </c>
      <c r="D12941">
        <v>0.54536839486877697</v>
      </c>
      <c r="E12941">
        <v>0.59210943316688402</v>
      </c>
      <c r="F12941">
        <v>0.73555390022857803</v>
      </c>
      <c r="G12941">
        <v>0.81665667409590925</v>
      </c>
    </row>
    <row r="12942" spans="1:7" x14ac:dyDescent="0.25">
      <c r="A12942" t="s">
        <v>67324</v>
      </c>
      <c r="B12942">
        <v>7.2451748534367404</v>
      </c>
      <c r="C12942">
        <v>-0.33992243551546297</v>
      </c>
      <c r="D12942">
        <v>0.26803031759957602</v>
      </c>
      <c r="E12942">
        <v>0.204718029899009</v>
      </c>
      <c r="F12942">
        <v>0.38616094040403398</v>
      </c>
      <c r="G12942">
        <v>0.79008378847326644</v>
      </c>
    </row>
    <row r="12943" spans="1:7" x14ac:dyDescent="0.25">
      <c r="A12943" t="s">
        <v>67325</v>
      </c>
      <c r="B12943">
        <v>6.8294679680966102</v>
      </c>
      <c r="C12943">
        <v>-1.6556918100771301</v>
      </c>
      <c r="D12943">
        <v>0.43399022753810002</v>
      </c>
      <c r="E12943">
        <v>1.3615867494446199E-4</v>
      </c>
      <c r="F12943">
        <v>1.78790781273664E-3</v>
      </c>
      <c r="G12943">
        <v>0.31738551446709912</v>
      </c>
    </row>
    <row r="12944" spans="1:7" x14ac:dyDescent="0.25">
      <c r="A12944" t="s">
        <v>67326</v>
      </c>
      <c r="B12944">
        <v>4.3097527533940196</v>
      </c>
      <c r="C12944">
        <v>-0.49955624989490199</v>
      </c>
      <c r="D12944">
        <v>0.52644154124745102</v>
      </c>
      <c r="E12944">
        <v>0.342656139801024</v>
      </c>
      <c r="F12944">
        <v>0.52741243170532404</v>
      </c>
      <c r="G12944">
        <v>0.70732430946604996</v>
      </c>
    </row>
    <row r="12945" spans="1:7" x14ac:dyDescent="0.25">
      <c r="A12945" t="s">
        <v>67327</v>
      </c>
      <c r="B12945">
        <v>6.5154688120583701</v>
      </c>
      <c r="C12945">
        <v>0.35105861393309001</v>
      </c>
      <c r="D12945">
        <v>0.37699442328472599</v>
      </c>
      <c r="E12945">
        <v>0.35174818772954702</v>
      </c>
      <c r="F12945">
        <v>0.53523407408623003</v>
      </c>
      <c r="G12945">
        <v>1.2754962115911308</v>
      </c>
    </row>
    <row r="12946" spans="1:7" x14ac:dyDescent="0.25">
      <c r="A12946" t="s">
        <v>67328</v>
      </c>
      <c r="B12946">
        <v>8.7890853367857904</v>
      </c>
      <c r="C12946">
        <v>0.824992276808731</v>
      </c>
      <c r="D12946">
        <v>0.34578283377837599</v>
      </c>
      <c r="E12946">
        <v>1.7038855053435099E-2</v>
      </c>
      <c r="F12946">
        <v>6.8523079963153197E-2</v>
      </c>
      <c r="G12946">
        <v>1.7715255546569648</v>
      </c>
    </row>
    <row r="12947" spans="1:7" x14ac:dyDescent="0.25">
      <c r="A12947" t="s">
        <v>67329</v>
      </c>
      <c r="B12947">
        <v>7.1829826496988698</v>
      </c>
      <c r="C12947">
        <v>1.21198267385904</v>
      </c>
      <c r="D12947">
        <v>0.40823030184953901</v>
      </c>
      <c r="E12947">
        <v>2.9889707184841399E-3</v>
      </c>
      <c r="F12947">
        <v>1.86929551791222E-2</v>
      </c>
      <c r="G12947">
        <v>2.3165577913691036</v>
      </c>
    </row>
    <row r="12948" spans="1:7" x14ac:dyDescent="0.25">
      <c r="A12948" t="s">
        <v>67330</v>
      </c>
      <c r="B12948">
        <v>-1.93406614248067</v>
      </c>
      <c r="C12948">
        <v>0.64783581458231498</v>
      </c>
      <c r="D12948">
        <v>3.88299400745611</v>
      </c>
      <c r="E12948">
        <v>0.86749653311434005</v>
      </c>
      <c r="F12948" t="s">
        <v>15</v>
      </c>
      <c r="G12948">
        <v>1.5668160527848243</v>
      </c>
    </row>
    <row r="12949" spans="1:7" x14ac:dyDescent="0.25">
      <c r="A12949" t="s">
        <v>67331</v>
      </c>
      <c r="B12949">
        <v>9.7346572385458803</v>
      </c>
      <c r="C12949">
        <v>-2.2701993041483801</v>
      </c>
      <c r="D12949">
        <v>0.66631720297624897</v>
      </c>
      <c r="E12949">
        <v>6.5660691072352395E-4</v>
      </c>
      <c r="F12949">
        <v>5.9183398770519197E-3</v>
      </c>
      <c r="G12949">
        <v>0.20730124640760167</v>
      </c>
    </row>
    <row r="12950" spans="1:7" x14ac:dyDescent="0.25">
      <c r="A12950" t="s">
        <v>67332</v>
      </c>
      <c r="B12950">
        <v>3.4048812841600302</v>
      </c>
      <c r="C12950">
        <v>1.09208032590759</v>
      </c>
      <c r="D12950">
        <v>0.60122208471988103</v>
      </c>
      <c r="E12950">
        <v>6.93038007629697E-2</v>
      </c>
      <c r="F12950">
        <v>0.18526261237269501</v>
      </c>
      <c r="G12950">
        <v>2.1318121631793407</v>
      </c>
    </row>
    <row r="12951" spans="1:7" x14ac:dyDescent="0.25">
      <c r="A12951" t="s">
        <v>67333</v>
      </c>
      <c r="B12951">
        <v>3.4297221852967099</v>
      </c>
      <c r="C12951">
        <v>0.81880939613812298</v>
      </c>
      <c r="D12951">
        <v>0.57836699734389596</v>
      </c>
      <c r="E12951">
        <v>0.15685564138985</v>
      </c>
      <c r="F12951">
        <v>0.32609879982720003</v>
      </c>
      <c r="G12951">
        <v>1.7639496680907036</v>
      </c>
    </row>
    <row r="12952" spans="1:7" x14ac:dyDescent="0.25">
      <c r="A12952" t="s">
        <v>67334</v>
      </c>
      <c r="B12952">
        <v>3.7814849407356399</v>
      </c>
      <c r="C12952">
        <v>0.63253733827215897</v>
      </c>
      <c r="D12952">
        <v>0.53148323301535605</v>
      </c>
      <c r="E12952">
        <v>0.23399293594599899</v>
      </c>
      <c r="F12952">
        <v>0.41916870991996602</v>
      </c>
      <c r="G12952">
        <v>1.5502891665911542</v>
      </c>
    </row>
    <row r="12953" spans="1:7" x14ac:dyDescent="0.25">
      <c r="A12953" t="s">
        <v>67335</v>
      </c>
      <c r="B12953">
        <v>3.1225450036002802</v>
      </c>
      <c r="C12953">
        <v>-0.40568700097549398</v>
      </c>
      <c r="D12953">
        <v>0.654660164941542</v>
      </c>
      <c r="E12953">
        <v>0.53546125347428897</v>
      </c>
      <c r="F12953">
        <v>0.69168163643816705</v>
      </c>
      <c r="G12953">
        <v>0.75487674031958307</v>
      </c>
    </row>
    <row r="12954" spans="1:7" x14ac:dyDescent="0.25">
      <c r="A12954" t="s">
        <v>67336</v>
      </c>
      <c r="B12954">
        <v>2.21150628415154</v>
      </c>
      <c r="C12954">
        <v>-1.07132059679384</v>
      </c>
      <c r="D12954">
        <v>0.80642677459313705</v>
      </c>
      <c r="E12954">
        <v>0.18402009598063401</v>
      </c>
      <c r="F12954" t="s">
        <v>15</v>
      </c>
      <c r="G12954">
        <v>0.47588319137160651</v>
      </c>
    </row>
    <row r="12955" spans="1:7" x14ac:dyDescent="0.25">
      <c r="A12955" t="s">
        <v>67337</v>
      </c>
      <c r="B12955">
        <v>8.1803141293137696</v>
      </c>
      <c r="C12955">
        <v>-0.41489653599531701</v>
      </c>
      <c r="D12955">
        <v>0.226599768636496</v>
      </c>
      <c r="E12955">
        <v>6.7105575876021506E-2</v>
      </c>
      <c r="F12955">
        <v>0.181655621842743</v>
      </c>
      <c r="G12955">
        <v>0.75007328480711299</v>
      </c>
    </row>
    <row r="12956" spans="1:7" x14ac:dyDescent="0.25">
      <c r="A12956" t="s">
        <v>67338</v>
      </c>
      <c r="B12956">
        <v>2.83984033763707</v>
      </c>
      <c r="C12956">
        <v>8.7259008192837204E-2</v>
      </c>
      <c r="D12956">
        <v>0.64118025786411104</v>
      </c>
      <c r="E12956">
        <v>0.89174916263139203</v>
      </c>
      <c r="F12956" t="s">
        <v>15</v>
      </c>
      <c r="G12956">
        <v>1.062349893900786</v>
      </c>
    </row>
    <row r="12957" spans="1:7" x14ac:dyDescent="0.25">
      <c r="A12957" t="s">
        <v>67339</v>
      </c>
      <c r="B12957">
        <v>3.52303839974791</v>
      </c>
      <c r="C12957">
        <v>0.19004377119108101</v>
      </c>
      <c r="D12957">
        <v>0.51928918213740505</v>
      </c>
      <c r="E12957">
        <v>0.71438816677979</v>
      </c>
      <c r="F12957">
        <v>0.82626294026930203</v>
      </c>
      <c r="G12957">
        <v>1.1407983270250799</v>
      </c>
    </row>
    <row r="12958" spans="1:7" x14ac:dyDescent="0.25">
      <c r="A12958" t="s">
        <v>67340</v>
      </c>
      <c r="B12958">
        <v>4.6895158483110704</v>
      </c>
      <c r="C12958">
        <v>0.88736102192279198</v>
      </c>
      <c r="D12958">
        <v>0.42037544932740201</v>
      </c>
      <c r="E12958">
        <v>3.4782853870021599E-2</v>
      </c>
      <c r="F12958">
        <v>0.11368870566266</v>
      </c>
      <c r="G12958">
        <v>1.8497893920684692</v>
      </c>
    </row>
    <row r="12959" spans="1:7" x14ac:dyDescent="0.25">
      <c r="A12959" t="s">
        <v>67341</v>
      </c>
      <c r="B12959">
        <v>5.1926483380086204</v>
      </c>
      <c r="C12959">
        <v>5.4953718723835997E-2</v>
      </c>
      <c r="D12959">
        <v>0.38233581487294199</v>
      </c>
      <c r="E12959">
        <v>0.88571245774437002</v>
      </c>
      <c r="F12959">
        <v>0.936900648729596</v>
      </c>
      <c r="G12959">
        <v>1.0388257775063443</v>
      </c>
    </row>
    <row r="12960" spans="1:7" x14ac:dyDescent="0.25">
      <c r="A12960" t="s">
        <v>67342</v>
      </c>
      <c r="B12960">
        <v>5.3723863006442798</v>
      </c>
      <c r="C12960">
        <v>-0.69321100213210396</v>
      </c>
      <c r="D12960">
        <v>0.41464096898645197</v>
      </c>
      <c r="E12960">
        <v>9.4556997316341498E-2</v>
      </c>
      <c r="F12960">
        <v>0.229963558636469</v>
      </c>
      <c r="G12960">
        <v>0.61847577722403402</v>
      </c>
    </row>
    <row r="12961" spans="1:7" x14ac:dyDescent="0.25">
      <c r="A12961" t="s">
        <v>67343</v>
      </c>
      <c r="B12961">
        <v>7.2389726812874802</v>
      </c>
      <c r="C12961">
        <v>1.3230073562942799</v>
      </c>
      <c r="D12961">
        <v>0.326166580510175</v>
      </c>
      <c r="E12961">
        <v>4.9870702049888603E-5</v>
      </c>
      <c r="F12961">
        <v>8.07104461840074E-4</v>
      </c>
      <c r="G12961">
        <v>2.5018709172204043</v>
      </c>
    </row>
    <row r="12962" spans="1:7" x14ac:dyDescent="0.25">
      <c r="A12962" t="s">
        <v>67344</v>
      </c>
      <c r="B12962">
        <v>11.9558981497884</v>
      </c>
      <c r="C12962">
        <v>2.72673390202712</v>
      </c>
      <c r="D12962">
        <v>0.31118312134322301</v>
      </c>
      <c r="E12962">
        <v>1.91011765847696E-18</v>
      </c>
      <c r="F12962">
        <v>1.88114030536257E-16</v>
      </c>
      <c r="G12962">
        <v>6.619553472085137</v>
      </c>
    </row>
    <row r="12963" spans="1:7" x14ac:dyDescent="0.25">
      <c r="A12963" t="s">
        <v>67345</v>
      </c>
      <c r="B12963">
        <v>3.7551733345952201</v>
      </c>
      <c r="C12963">
        <v>2.1541979603567398</v>
      </c>
      <c r="D12963">
        <v>0.95320104284834195</v>
      </c>
      <c r="E12963">
        <v>2.3823620750258599E-2</v>
      </c>
      <c r="F12963">
        <v>8.7061947810295803E-2</v>
      </c>
      <c r="G12963">
        <v>4.4512112163360538</v>
      </c>
    </row>
    <row r="12964" spans="1:7" x14ac:dyDescent="0.25">
      <c r="A12964" t="s">
        <v>67346</v>
      </c>
      <c r="B12964">
        <v>8.9411659720336605</v>
      </c>
      <c r="C12964">
        <v>3.8140107873366702</v>
      </c>
      <c r="D12964">
        <v>0.27811009735546499</v>
      </c>
      <c r="E12964">
        <v>8.3675613021415297E-43</v>
      </c>
      <c r="F12964">
        <v>2.4582193228816801E-40</v>
      </c>
      <c r="G12964">
        <v>14.064738139224193</v>
      </c>
    </row>
    <row r="12965" spans="1:7" x14ac:dyDescent="0.25">
      <c r="A12965" t="s">
        <v>67347</v>
      </c>
      <c r="B12965">
        <v>3.7486624555958699</v>
      </c>
      <c r="C12965">
        <v>1.5862744185202799</v>
      </c>
      <c r="D12965">
        <v>0.76399044882449796</v>
      </c>
      <c r="E12965">
        <v>3.7866086328214497E-2</v>
      </c>
      <c r="F12965">
        <v>0.12080487287446</v>
      </c>
      <c r="G12965">
        <v>3.0027292971287611</v>
      </c>
    </row>
    <row r="12966" spans="1:7" x14ac:dyDescent="0.25">
      <c r="A12966" t="s">
        <v>67348</v>
      </c>
      <c r="B12966">
        <v>8.9762736616671202</v>
      </c>
      <c r="C12966">
        <v>-0.749771849350794</v>
      </c>
      <c r="D12966">
        <v>0.32589183829669099</v>
      </c>
      <c r="E12966">
        <v>2.1409896385677502E-2</v>
      </c>
      <c r="F12966">
        <v>8.0655886557910797E-2</v>
      </c>
      <c r="G12966">
        <v>0.59469759672038514</v>
      </c>
    </row>
    <row r="12967" spans="1:7" x14ac:dyDescent="0.25">
      <c r="A12967" t="s">
        <v>67349</v>
      </c>
      <c r="B12967">
        <v>7.2187300004175903</v>
      </c>
      <c r="C12967">
        <v>2.4198470876886899</v>
      </c>
      <c r="D12967">
        <v>0.46481920426661399</v>
      </c>
      <c r="E12967">
        <v>1.9295842252774199E-7</v>
      </c>
      <c r="F12967">
        <v>7.6359551088432895E-6</v>
      </c>
      <c r="G12967">
        <v>5.3511430174912533</v>
      </c>
    </row>
    <row r="12968" spans="1:7" x14ac:dyDescent="0.25">
      <c r="A12968" t="s">
        <v>67350</v>
      </c>
      <c r="B12968">
        <v>9.8856515405534697</v>
      </c>
      <c r="C12968">
        <v>-9.0487641112189598E-2</v>
      </c>
      <c r="D12968">
        <v>0.409261323481036</v>
      </c>
      <c r="E12968">
        <v>0.82501464161945404</v>
      </c>
      <c r="F12968">
        <v>0.90134358869448095</v>
      </c>
      <c r="G12968">
        <v>0.93920523755344565</v>
      </c>
    </row>
    <row r="12969" spans="1:7" x14ac:dyDescent="0.25">
      <c r="A12969" t="s">
        <v>67351</v>
      </c>
      <c r="B12969">
        <v>4.3484543401480797</v>
      </c>
      <c r="C12969">
        <v>2.0623382170789299</v>
      </c>
      <c r="D12969">
        <v>0.90831190261265404</v>
      </c>
      <c r="E12969">
        <v>2.3176192937219099E-2</v>
      </c>
      <c r="F12969">
        <v>8.52531732132467E-2</v>
      </c>
      <c r="G12969">
        <v>4.1766267391329821</v>
      </c>
    </row>
    <row r="12970" spans="1:7" x14ac:dyDescent="0.25">
      <c r="A12970" t="s">
        <v>67352</v>
      </c>
      <c r="B12970">
        <v>6.5382168073141402</v>
      </c>
      <c r="C12970">
        <v>0.52792884634832005</v>
      </c>
      <c r="D12970">
        <v>0.31800553785746899</v>
      </c>
      <c r="E12970">
        <v>9.6889370018878401E-2</v>
      </c>
      <c r="F12970">
        <v>0.23370212225678</v>
      </c>
      <c r="G12970">
        <v>1.4418577573496718</v>
      </c>
    </row>
    <row r="12971" spans="1:7" x14ac:dyDescent="0.25">
      <c r="A12971" t="s">
        <v>67353</v>
      </c>
      <c r="B12971">
        <v>9.3148718992170192</v>
      </c>
      <c r="C12971">
        <v>8.1655732247837207</v>
      </c>
      <c r="D12971">
        <v>0.52530537407525701</v>
      </c>
      <c r="E12971">
        <v>1.7355677446949501E-54</v>
      </c>
      <c r="F12971">
        <v>7.7134860817429599E-52</v>
      </c>
      <c r="G12971">
        <v>287.13257945505086</v>
      </c>
    </row>
    <row r="12972" spans="1:7" x14ac:dyDescent="0.25">
      <c r="A12972" t="s">
        <v>67354</v>
      </c>
      <c r="B12972">
        <v>9.1153913290389106</v>
      </c>
      <c r="C12972">
        <v>6.8086349842008396</v>
      </c>
      <c r="D12972">
        <v>0.35878668969024102</v>
      </c>
      <c r="E12972">
        <v>2.65103397708549E-80</v>
      </c>
      <c r="F12972">
        <v>3.5346439942171398E-77</v>
      </c>
      <c r="G12972">
        <v>112.09941850321704</v>
      </c>
    </row>
    <row r="12973" spans="1:7" x14ac:dyDescent="0.25">
      <c r="A12973" t="s">
        <v>67355</v>
      </c>
      <c r="B12973">
        <v>8.7395354053295193</v>
      </c>
      <c r="C12973">
        <v>6.5494669582669198</v>
      </c>
      <c r="D12973">
        <v>0.37738615045242802</v>
      </c>
      <c r="E12973">
        <v>1.81382673584952E-67</v>
      </c>
      <c r="F12973">
        <v>1.20919456971076E-64</v>
      </c>
      <c r="G12973">
        <v>93.666870450673557</v>
      </c>
    </row>
    <row r="12974" spans="1:7" x14ac:dyDescent="0.25">
      <c r="A12974" t="s">
        <v>67356</v>
      </c>
      <c r="B12974">
        <v>8.0857422643504098</v>
      </c>
      <c r="C12974">
        <v>4.60265134537355</v>
      </c>
      <c r="D12974">
        <v>0.256089262782289</v>
      </c>
      <c r="E12974">
        <v>3.1801000231290198E-72</v>
      </c>
      <c r="F12974">
        <v>2.50548516822251E-69</v>
      </c>
      <c r="G12974">
        <v>24.296074720098108</v>
      </c>
    </row>
    <row r="12975" spans="1:7" x14ac:dyDescent="0.25">
      <c r="A12975" t="s">
        <v>67357</v>
      </c>
      <c r="B12975">
        <v>7.7772828521591997</v>
      </c>
      <c r="C12975">
        <v>-0.200890843917373</v>
      </c>
      <c r="D12975">
        <v>0.49768424620695001</v>
      </c>
      <c r="E12975">
        <v>0.68646922866560001</v>
      </c>
      <c r="F12975">
        <v>0.80674038570648399</v>
      </c>
      <c r="G12975">
        <v>0.87001317648630949</v>
      </c>
    </row>
    <row r="12976" spans="1:7" x14ac:dyDescent="0.25">
      <c r="A12976" t="s">
        <v>67358</v>
      </c>
      <c r="B12976">
        <v>8.1311863161924194</v>
      </c>
      <c r="C12976">
        <v>5.0733678355731202</v>
      </c>
      <c r="D12976">
        <v>0.28911952190030299</v>
      </c>
      <c r="E12976">
        <v>6.1993782303203999E-69</v>
      </c>
      <c r="F12976">
        <v>4.29815291464574E-66</v>
      </c>
      <c r="G12976">
        <v>33.669440341845245</v>
      </c>
    </row>
    <row r="12977" spans="1:7" x14ac:dyDescent="0.25">
      <c r="A12977" t="s">
        <v>67359</v>
      </c>
      <c r="B12977">
        <v>8.9201216874678604</v>
      </c>
      <c r="C12977">
        <v>4.4795424814612197</v>
      </c>
      <c r="D12977">
        <v>0.22333059345621201</v>
      </c>
      <c r="E12977">
        <v>1.7220800980787599E-89</v>
      </c>
      <c r="F12977">
        <v>4.9748023899998497E-86</v>
      </c>
      <c r="G12977">
        <v>22.308822794356562</v>
      </c>
    </row>
    <row r="12978" spans="1:7" x14ac:dyDescent="0.25">
      <c r="A12978" t="s">
        <v>67360</v>
      </c>
      <c r="B12978">
        <v>8.5503629647564896</v>
      </c>
      <c r="C12978">
        <v>3.8249693867484802</v>
      </c>
      <c r="D12978">
        <v>0.20217753906454899</v>
      </c>
      <c r="E12978">
        <v>7.9754844869169506E-80</v>
      </c>
      <c r="F12978">
        <v>8.6399420382332205E-77</v>
      </c>
      <c r="G12978">
        <v>14.171979580282651</v>
      </c>
    </row>
    <row r="12979" spans="1:7" x14ac:dyDescent="0.25">
      <c r="A12979" t="s">
        <v>67361</v>
      </c>
      <c r="B12979">
        <v>5.68659621305836</v>
      </c>
      <c r="C12979">
        <v>0.84371625393946603</v>
      </c>
      <c r="D12979">
        <v>0.36398059158993401</v>
      </c>
      <c r="E12979">
        <v>2.0447941037088E-2</v>
      </c>
      <c r="F12979">
        <v>7.7878304108074406E-2</v>
      </c>
      <c r="G12979">
        <v>1.7946670954779513</v>
      </c>
    </row>
    <row r="12980" spans="1:7" x14ac:dyDescent="0.25">
      <c r="A12980" t="s">
        <v>67362</v>
      </c>
      <c r="B12980">
        <v>4.4470856164418899</v>
      </c>
      <c r="C12980">
        <v>-0.165021344763332</v>
      </c>
      <c r="D12980">
        <v>0.442861341297623</v>
      </c>
      <c r="E12980">
        <v>0.70942733243349898</v>
      </c>
      <c r="F12980">
        <v>0.82344498446861503</v>
      </c>
      <c r="G12980">
        <v>0.89191532337949997</v>
      </c>
    </row>
    <row r="12981" spans="1:7" x14ac:dyDescent="0.25">
      <c r="A12981" t="s">
        <v>67363</v>
      </c>
      <c r="B12981">
        <v>2.9747407461961699</v>
      </c>
      <c r="C12981">
        <v>0.71497499740874604</v>
      </c>
      <c r="D12981">
        <v>0.72521468463153405</v>
      </c>
      <c r="E12981">
        <v>0.32419176940481098</v>
      </c>
      <c r="F12981">
        <v>0.51219404475683705</v>
      </c>
      <c r="G12981">
        <v>1.6414547701825941</v>
      </c>
    </row>
    <row r="12982" spans="1:7" x14ac:dyDescent="0.25">
      <c r="A12982" t="s">
        <v>67364</v>
      </c>
      <c r="B12982">
        <v>5.0039286010243798</v>
      </c>
      <c r="C12982">
        <v>-1.16846364968368</v>
      </c>
      <c r="D12982">
        <v>0.49566176651432903</v>
      </c>
      <c r="E12982">
        <v>1.8404351158271399E-2</v>
      </c>
      <c r="F12982">
        <v>7.2058418483469E-2</v>
      </c>
      <c r="G12982">
        <v>0.44489486446223575</v>
      </c>
    </row>
    <row r="12983" spans="1:7" x14ac:dyDescent="0.25">
      <c r="A12983" t="s">
        <v>67365</v>
      </c>
      <c r="B12983">
        <v>7.4067186912215002</v>
      </c>
      <c r="C12983">
        <v>0.66736232740357204</v>
      </c>
      <c r="D12983">
        <v>0.21349093849870299</v>
      </c>
      <c r="E12983">
        <v>1.7723075593215399E-3</v>
      </c>
      <c r="F12983">
        <v>1.2518095731752299E-2</v>
      </c>
      <c r="G12983">
        <v>1.5881666738351952</v>
      </c>
    </row>
    <row r="12984" spans="1:7" x14ac:dyDescent="0.25">
      <c r="A12984" t="s">
        <v>67366</v>
      </c>
      <c r="B12984">
        <v>8.8604178015361192</v>
      </c>
      <c r="C12984">
        <v>0.44457088388105498</v>
      </c>
      <c r="D12984">
        <v>0.219962529088683</v>
      </c>
      <c r="E12984">
        <v>4.3267242324478102E-2</v>
      </c>
      <c r="F12984">
        <v>0.132875817011017</v>
      </c>
      <c r="G12984">
        <v>1.3609092665861753</v>
      </c>
    </row>
    <row r="12985" spans="1:7" x14ac:dyDescent="0.25">
      <c r="A12985" t="s">
        <v>67367</v>
      </c>
      <c r="B12985">
        <v>13.016660818452999</v>
      </c>
      <c r="C12985">
        <v>0.68882895930437604</v>
      </c>
      <c r="D12985">
        <v>0.40569927886175</v>
      </c>
      <c r="E12985">
        <v>8.9530288180822995E-2</v>
      </c>
      <c r="F12985">
        <v>0.22131039432946401</v>
      </c>
      <c r="G12985">
        <v>1.6119745417970699</v>
      </c>
    </row>
    <row r="12986" spans="1:7" x14ac:dyDescent="0.25">
      <c r="A12986" t="s">
        <v>67368</v>
      </c>
      <c r="B12986">
        <v>12.709123806929499</v>
      </c>
      <c r="C12986">
        <v>0.37441269258555399</v>
      </c>
      <c r="D12986">
        <v>0.330579216278655</v>
      </c>
      <c r="E12986">
        <v>0.25738395612283199</v>
      </c>
      <c r="F12986">
        <v>0.44452332716989201</v>
      </c>
      <c r="G12986">
        <v>1.2963117310595087</v>
      </c>
    </row>
    <row r="12987" spans="1:7" x14ac:dyDescent="0.25">
      <c r="A12987" t="s">
        <v>67369</v>
      </c>
      <c r="B12987">
        <v>11.2320776400267</v>
      </c>
      <c r="C12987">
        <v>0.74173966920137202</v>
      </c>
      <c r="D12987">
        <v>0.44119771311533801</v>
      </c>
      <c r="E12987">
        <v>9.2724921204965394E-2</v>
      </c>
      <c r="F12987">
        <v>0.226691405897048</v>
      </c>
      <c r="G12987">
        <v>1.6721910298124647</v>
      </c>
    </row>
    <row r="12988" spans="1:7" x14ac:dyDescent="0.25">
      <c r="A12988" t="s">
        <v>67370</v>
      </c>
      <c r="B12988">
        <v>10.1267913814713</v>
      </c>
      <c r="C12988">
        <v>0.26825015200042102</v>
      </c>
      <c r="D12988">
        <v>0.54061357998165804</v>
      </c>
      <c r="E12988">
        <v>0.61975632069278097</v>
      </c>
      <c r="F12988">
        <v>0.75761593247534897</v>
      </c>
      <c r="G12988">
        <v>1.2043461873075669</v>
      </c>
    </row>
    <row r="12989" spans="1:7" x14ac:dyDescent="0.25">
      <c r="A12989" t="s">
        <v>67371</v>
      </c>
      <c r="B12989">
        <v>10.3914284841469</v>
      </c>
      <c r="C12989">
        <v>0.58270504697617698</v>
      </c>
      <c r="D12989">
        <v>0.62555641852903898</v>
      </c>
      <c r="E12989">
        <v>0.35159561018145602</v>
      </c>
      <c r="F12989">
        <v>0.53509585664019499</v>
      </c>
      <c r="G12989">
        <v>1.4976547138212335</v>
      </c>
    </row>
    <row r="12990" spans="1:7" x14ac:dyDescent="0.25">
      <c r="A12990" t="s">
        <v>67372</v>
      </c>
      <c r="B12990">
        <v>0.12165071438519</v>
      </c>
      <c r="C12990">
        <v>-0.42056262489661</v>
      </c>
      <c r="D12990">
        <v>1.5019526115403701</v>
      </c>
      <c r="E12990">
        <v>0.77946938625545004</v>
      </c>
      <c r="F12990" t="s">
        <v>15</v>
      </c>
      <c r="G12990">
        <v>0.74713319910063924</v>
      </c>
    </row>
    <row r="12991" spans="1:7" x14ac:dyDescent="0.25">
      <c r="A12991" t="s">
        <v>67373</v>
      </c>
      <c r="B12991">
        <v>6.8547221143414703</v>
      </c>
      <c r="C12991">
        <v>0.22211710354184999</v>
      </c>
      <c r="D12991">
        <v>0.437265375881153</v>
      </c>
      <c r="E12991">
        <v>0.61147532767356805</v>
      </c>
      <c r="F12991">
        <v>0.751254738769915</v>
      </c>
      <c r="G12991">
        <v>1.166444046197384</v>
      </c>
    </row>
    <row r="12992" spans="1:7" x14ac:dyDescent="0.25">
      <c r="A12992" t="s">
        <v>67374</v>
      </c>
      <c r="B12992">
        <v>5.8403239034119503</v>
      </c>
      <c r="C12992">
        <v>9.5998143579821504E-2</v>
      </c>
      <c r="D12992">
        <v>0.414249954256172</v>
      </c>
      <c r="E12992">
        <v>0.81674022548171799</v>
      </c>
      <c r="F12992">
        <v>0.89566407523792901</v>
      </c>
      <c r="G12992">
        <v>1.068804615901829</v>
      </c>
    </row>
    <row r="12993" spans="1:7" x14ac:dyDescent="0.25">
      <c r="A12993" t="s">
        <v>67375</v>
      </c>
      <c r="B12993">
        <v>5.1156606187460003</v>
      </c>
      <c r="C12993">
        <v>-8.2728133872985901E-2</v>
      </c>
      <c r="D12993">
        <v>0.399272774031945</v>
      </c>
      <c r="E12993">
        <v>0.83585598487843604</v>
      </c>
      <c r="F12993">
        <v>0.90716370930450896</v>
      </c>
      <c r="G12993">
        <v>0.94427034374785279</v>
      </c>
    </row>
    <row r="12994" spans="1:7" x14ac:dyDescent="0.25">
      <c r="A12994" t="s">
        <v>67376</v>
      </c>
      <c r="B12994">
        <v>7.2410623668603504</v>
      </c>
      <c r="C12994">
        <v>0.88940177641407403</v>
      </c>
      <c r="D12994">
        <v>0.25441030076301802</v>
      </c>
      <c r="E12994">
        <v>4.7240444488786803E-4</v>
      </c>
      <c r="F12994">
        <v>4.6514464236976603E-3</v>
      </c>
      <c r="G12994">
        <v>1.8524078506396631</v>
      </c>
    </row>
    <row r="12995" spans="1:7" x14ac:dyDescent="0.25">
      <c r="A12995" t="s">
        <v>67377</v>
      </c>
      <c r="B12995">
        <v>2.59982937182482</v>
      </c>
      <c r="C12995">
        <v>-0.95539407669301601</v>
      </c>
      <c r="D12995">
        <v>0.91009573185776804</v>
      </c>
      <c r="E12995">
        <v>0.29382241589962099</v>
      </c>
      <c r="F12995" t="s">
        <v>15</v>
      </c>
      <c r="G12995">
        <v>0.51570070513864197</v>
      </c>
    </row>
    <row r="12996" spans="1:7" x14ac:dyDescent="0.25">
      <c r="A12996" t="s">
        <v>67378</v>
      </c>
      <c r="B12996">
        <v>2.8724387486060401</v>
      </c>
      <c r="C12996">
        <v>-0.35096923994189799</v>
      </c>
      <c r="D12996">
        <v>0.78867050669983696</v>
      </c>
      <c r="E12996">
        <v>0.65630979890860897</v>
      </c>
      <c r="F12996" t="s">
        <v>15</v>
      </c>
      <c r="G12996">
        <v>0.78405717097455896</v>
      </c>
    </row>
    <row r="12997" spans="1:7" x14ac:dyDescent="0.25">
      <c r="A12997" t="s">
        <v>67379</v>
      </c>
      <c r="B12997">
        <v>1.11090834790604</v>
      </c>
      <c r="C12997">
        <v>1.1917592713681</v>
      </c>
      <c r="D12997">
        <v>1.3982624915453199</v>
      </c>
      <c r="E12997">
        <v>0.39403960989101</v>
      </c>
      <c r="F12997" t="s">
        <v>15</v>
      </c>
      <c r="G12997">
        <v>2.2843113008604603</v>
      </c>
    </row>
    <row r="12998" spans="1:7" x14ac:dyDescent="0.25">
      <c r="A12998" t="s">
        <v>67380</v>
      </c>
      <c r="B12998">
        <v>5.5579905582605296</v>
      </c>
      <c r="C12998">
        <v>0.51725376526956801</v>
      </c>
      <c r="D12998">
        <v>0.337778113415311</v>
      </c>
      <c r="E12998">
        <v>0.12568492448627999</v>
      </c>
      <c r="F12998">
        <v>0.28008451417810099</v>
      </c>
      <c r="G12998">
        <v>1.4312282461818013</v>
      </c>
    </row>
    <row r="12999" spans="1:7" x14ac:dyDescent="0.25">
      <c r="A12999" t="s">
        <v>67381</v>
      </c>
      <c r="B12999">
        <v>4.3588151640295596</v>
      </c>
      <c r="C12999">
        <v>-0.310083750443924</v>
      </c>
      <c r="D12999">
        <v>0.38294967966415899</v>
      </c>
      <c r="E12999">
        <v>0.41809851482844201</v>
      </c>
      <c r="F12999">
        <v>0.59409486693751501</v>
      </c>
      <c r="G12999">
        <v>0.80659493391069981</v>
      </c>
    </row>
    <row r="13000" spans="1:7" x14ac:dyDescent="0.25">
      <c r="A13000" t="s">
        <v>67382</v>
      </c>
      <c r="B13000">
        <v>9.1335389371842108</v>
      </c>
      <c r="C13000">
        <v>-0.18075787417486799</v>
      </c>
      <c r="D13000">
        <v>0.262969190031212</v>
      </c>
      <c r="E13000">
        <v>0.49184781985335901</v>
      </c>
      <c r="F13000">
        <v>0.65616253027978899</v>
      </c>
      <c r="G13000">
        <v>0.88223941798504013</v>
      </c>
    </row>
    <row r="13001" spans="1:7" x14ac:dyDescent="0.25">
      <c r="A13001" t="s">
        <v>67383</v>
      </c>
      <c r="B13001">
        <v>6.2846981060990599</v>
      </c>
      <c r="C13001">
        <v>0.85761889602705599</v>
      </c>
      <c r="D13001">
        <v>0.34879173053763601</v>
      </c>
      <c r="E13001">
        <v>1.39391356082857E-2</v>
      </c>
      <c r="F13001">
        <v>5.8942922053773099E-2</v>
      </c>
      <c r="G13001">
        <v>1.8120451413876844</v>
      </c>
    </row>
    <row r="13002" spans="1:7" x14ac:dyDescent="0.25">
      <c r="A13002" t="s">
        <v>67384</v>
      </c>
      <c r="B13002">
        <v>9.7335704328566592</v>
      </c>
      <c r="C13002">
        <v>5.7586926361340298</v>
      </c>
      <c r="D13002">
        <v>0.295088043439312</v>
      </c>
      <c r="E13002">
        <v>8.1601032068341E-85</v>
      </c>
      <c r="F13002">
        <v>1.41439068884056E-81</v>
      </c>
      <c r="G13002">
        <v>54.14261395645655</v>
      </c>
    </row>
    <row r="13003" spans="1:7" x14ac:dyDescent="0.25">
      <c r="A13003" t="s">
        <v>67385</v>
      </c>
      <c r="B13003">
        <v>6.9876456951958001</v>
      </c>
      <c r="C13003">
        <v>3.1316336712744799</v>
      </c>
      <c r="D13003">
        <v>0.31750814024908602</v>
      </c>
      <c r="E13003">
        <v>6.0126540874801899E-23</v>
      </c>
      <c r="F13003">
        <v>8.0788630463793807E-21</v>
      </c>
      <c r="G13003">
        <v>8.7642684284046659</v>
      </c>
    </row>
    <row r="13004" spans="1:7" x14ac:dyDescent="0.25">
      <c r="A13004" t="s">
        <v>67386</v>
      </c>
      <c r="B13004">
        <v>6.7345613904494597</v>
      </c>
      <c r="C13004">
        <v>0.31098051713952501</v>
      </c>
      <c r="D13004">
        <v>0.244610925524293</v>
      </c>
      <c r="E13004">
        <v>0.20361227823437</v>
      </c>
      <c r="F13004">
        <v>0.384822987529859</v>
      </c>
      <c r="G13004">
        <v>1.2405505446000828</v>
      </c>
    </row>
    <row r="13005" spans="1:7" x14ac:dyDescent="0.25">
      <c r="A13005" t="s">
        <v>67387</v>
      </c>
      <c r="B13005">
        <v>6.9581719660767201</v>
      </c>
      <c r="C13005">
        <v>0.50854692792742595</v>
      </c>
      <c r="D13005">
        <v>0.38319813744155901</v>
      </c>
      <c r="E13005">
        <v>0.18447156614134599</v>
      </c>
      <c r="F13005">
        <v>0.361742918421536</v>
      </c>
      <c r="G13005">
        <v>1.4226166245410432</v>
      </c>
    </row>
    <row r="13006" spans="1:7" x14ac:dyDescent="0.25">
      <c r="A13006" t="s">
        <v>67388</v>
      </c>
      <c r="B13006">
        <v>9.1835276924992506</v>
      </c>
      <c r="C13006">
        <v>1.1265613027944299</v>
      </c>
      <c r="D13006">
        <v>0.35021033192055101</v>
      </c>
      <c r="E13006">
        <v>1.2962285675003199E-3</v>
      </c>
      <c r="F13006">
        <v>9.8283157307450207E-3</v>
      </c>
      <c r="G13006">
        <v>2.1833770654594868</v>
      </c>
    </row>
    <row r="13007" spans="1:7" x14ac:dyDescent="0.25">
      <c r="A13007" t="s">
        <v>67389</v>
      </c>
      <c r="B13007">
        <v>12.043023067835501</v>
      </c>
      <c r="C13007">
        <v>1.00190669494778</v>
      </c>
      <c r="D13007">
        <v>0.318716985053837</v>
      </c>
      <c r="E13007">
        <v>1.66904889793244E-3</v>
      </c>
      <c r="F13007">
        <v>1.1964278142209701E-2</v>
      </c>
      <c r="G13007">
        <v>2.0026449879042452</v>
      </c>
    </row>
    <row r="13008" spans="1:7" x14ac:dyDescent="0.25">
      <c r="A13008" t="s">
        <v>67390</v>
      </c>
      <c r="B13008">
        <v>4.0521698694414701</v>
      </c>
      <c r="C13008">
        <v>-0.72460323836848595</v>
      </c>
      <c r="D13008">
        <v>0.38857780875437797</v>
      </c>
      <c r="E13008">
        <v>6.2215455237312201E-2</v>
      </c>
      <c r="F13008">
        <v>0.17281570468681301</v>
      </c>
      <c r="G13008">
        <v>0.60516345027255802</v>
      </c>
    </row>
    <row r="13009" spans="1:7" x14ac:dyDescent="0.25">
      <c r="A13009" t="s">
        <v>67391</v>
      </c>
      <c r="B13009">
        <v>8.5422066338367095</v>
      </c>
      <c r="C13009">
        <v>2.3408507865243799</v>
      </c>
      <c r="D13009">
        <v>0.40461629520747</v>
      </c>
      <c r="E13009">
        <v>7.2357353650400604E-9</v>
      </c>
      <c r="F13009">
        <v>4.1015557155622403E-7</v>
      </c>
      <c r="G13009">
        <v>5.0660130257738043</v>
      </c>
    </row>
    <row r="13010" spans="1:7" x14ac:dyDescent="0.25">
      <c r="A13010" t="s">
        <v>67392</v>
      </c>
      <c r="B13010">
        <v>5.7100857530053899</v>
      </c>
      <c r="C13010">
        <v>0.60177597132843796</v>
      </c>
      <c r="D13010">
        <v>0.30193700759601499</v>
      </c>
      <c r="E13010">
        <v>4.6255820572863197E-2</v>
      </c>
      <c r="F13010">
        <v>0.139555518042912</v>
      </c>
      <c r="G13010">
        <v>1.5175835769500143</v>
      </c>
    </row>
    <row r="13011" spans="1:7" x14ac:dyDescent="0.25">
      <c r="A13011" t="s">
        <v>67393</v>
      </c>
      <c r="B13011">
        <v>4.7844799790984602</v>
      </c>
      <c r="C13011">
        <v>0.110232634680285</v>
      </c>
      <c r="D13011">
        <v>0.62279828031497497</v>
      </c>
      <c r="E13011">
        <v>0.85951174559522903</v>
      </c>
      <c r="F13011">
        <v>0.921216737966987</v>
      </c>
      <c r="G13011">
        <v>1.0794022761676436</v>
      </c>
    </row>
    <row r="13012" spans="1:7" x14ac:dyDescent="0.25">
      <c r="A13012" t="s">
        <v>67394</v>
      </c>
      <c r="B13012">
        <v>11.969718970510399</v>
      </c>
      <c r="C13012">
        <v>3.0218257039651402</v>
      </c>
      <c r="D13012">
        <v>0.34902847147015897</v>
      </c>
      <c r="E13012">
        <v>4.8087180438285296E-18</v>
      </c>
      <c r="F13012">
        <v>4.63052832520444E-16</v>
      </c>
      <c r="G13012">
        <v>8.1219475124179326</v>
      </c>
    </row>
    <row r="13013" spans="1:7" x14ac:dyDescent="0.25">
      <c r="A13013" t="s">
        <v>67395</v>
      </c>
      <c r="B13013">
        <v>12.3373645287208</v>
      </c>
      <c r="C13013">
        <v>3.3350063521123001</v>
      </c>
      <c r="D13013">
        <v>0.336451252973542</v>
      </c>
      <c r="E13013">
        <v>3.68067093330419E-23</v>
      </c>
      <c r="F13013">
        <v>5.1037655429569202E-21</v>
      </c>
      <c r="G13013">
        <v>10.091063700988304</v>
      </c>
    </row>
    <row r="13014" spans="1:7" x14ac:dyDescent="0.25">
      <c r="A13014" t="s">
        <v>67396</v>
      </c>
      <c r="B13014">
        <v>3.7128705136829301</v>
      </c>
      <c r="C13014">
        <v>1.54199800859553</v>
      </c>
      <c r="D13014">
        <v>0.71703902804999997</v>
      </c>
      <c r="E13014">
        <v>3.1515071237358701E-2</v>
      </c>
      <c r="F13014">
        <v>0.105719127106084</v>
      </c>
      <c r="G13014">
        <v>2.9119750784902201</v>
      </c>
    </row>
    <row r="13015" spans="1:7" x14ac:dyDescent="0.25">
      <c r="A13015" t="s">
        <v>67397</v>
      </c>
      <c r="B13015">
        <v>-0.829614268796253</v>
      </c>
      <c r="C13015">
        <v>6.9101203080708495E-2</v>
      </c>
      <c r="D13015">
        <v>1.8709436589467201</v>
      </c>
      <c r="E13015">
        <v>0.97053772818046702</v>
      </c>
      <c r="F13015" t="s">
        <v>15</v>
      </c>
      <c r="G13015">
        <v>1.0490629153202293</v>
      </c>
    </row>
    <row r="13016" spans="1:7" x14ac:dyDescent="0.25">
      <c r="A13016" t="s">
        <v>67398</v>
      </c>
      <c r="B13016">
        <v>-0.18347167688267399</v>
      </c>
      <c r="C13016">
        <v>2.4699222443828299</v>
      </c>
      <c r="D13016">
        <v>1.86924024391833</v>
      </c>
      <c r="E13016">
        <v>0.18638439562568901</v>
      </c>
      <c r="F13016" t="s">
        <v>15</v>
      </c>
      <c r="G13016">
        <v>5.540139272569891</v>
      </c>
    </row>
    <row r="13017" spans="1:7" x14ac:dyDescent="0.25">
      <c r="A13017" t="s">
        <v>67399</v>
      </c>
      <c r="B13017">
        <v>0.80549362396951896</v>
      </c>
      <c r="C13017">
        <v>1.2003126437806999</v>
      </c>
      <c r="D13017">
        <v>1.47945517576458</v>
      </c>
      <c r="E13017">
        <v>0.417181512054072</v>
      </c>
      <c r="F13017" t="s">
        <v>15</v>
      </c>
      <c r="G13017">
        <v>2.2978946285462096</v>
      </c>
    </row>
    <row r="13018" spans="1:7" x14ac:dyDescent="0.25">
      <c r="A13018" t="s">
        <v>67400</v>
      </c>
      <c r="B13018">
        <v>-1.57277017646238</v>
      </c>
      <c r="C13018">
        <v>1.5326124324925099</v>
      </c>
      <c r="D13018">
        <v>2.5242146523944902</v>
      </c>
      <c r="E13018">
        <v>0.54374203666564802</v>
      </c>
      <c r="F13018" t="s">
        <v>15</v>
      </c>
      <c r="G13018">
        <v>2.8930924631442041</v>
      </c>
    </row>
    <row r="13019" spans="1:7" x14ac:dyDescent="0.25">
      <c r="A13019" t="s">
        <v>67401</v>
      </c>
      <c r="B13019">
        <v>-0.34710260477195398</v>
      </c>
      <c r="C13019">
        <v>0.89558062137342198</v>
      </c>
      <c r="D13019">
        <v>1.9249614736874501</v>
      </c>
      <c r="E13019">
        <v>0.64175530214575505</v>
      </c>
      <c r="F13019" t="s">
        <v>15</v>
      </c>
      <c r="G13019">
        <v>1.8603584471302084</v>
      </c>
    </row>
    <row r="13020" spans="1:7" x14ac:dyDescent="0.25">
      <c r="A13020" t="s">
        <v>67402</v>
      </c>
      <c r="B13020">
        <v>3.9892313865876599</v>
      </c>
      <c r="C13020">
        <v>-0.41270322334279402</v>
      </c>
      <c r="D13020">
        <v>0.43731131049688199</v>
      </c>
      <c r="E13020">
        <v>0.345308317080116</v>
      </c>
      <c r="F13020">
        <v>0.52952570644516095</v>
      </c>
      <c r="G13020">
        <v>0.75121447983507461</v>
      </c>
    </row>
    <row r="13021" spans="1:7" x14ac:dyDescent="0.25">
      <c r="A13021" t="s">
        <v>67403</v>
      </c>
      <c r="B13021">
        <v>8.2815803045364191</v>
      </c>
      <c r="C13021">
        <v>2.0129834576961101</v>
      </c>
      <c r="D13021">
        <v>0.37352433161799198</v>
      </c>
      <c r="E13021">
        <v>7.0786634964453306E-8</v>
      </c>
      <c r="F13021">
        <v>3.17861332600743E-6</v>
      </c>
      <c r="G13021">
        <v>4.0361602554856155</v>
      </c>
    </row>
    <row r="13022" spans="1:7" x14ac:dyDescent="0.25">
      <c r="A13022" t="s">
        <v>67404</v>
      </c>
      <c r="B13022">
        <v>6.3112861749526203</v>
      </c>
      <c r="C13022">
        <v>-8.0662224424663503E-2</v>
      </c>
      <c r="D13022">
        <v>0.23848999471558099</v>
      </c>
      <c r="E13022">
        <v>0.73519696790056099</v>
      </c>
      <c r="F13022">
        <v>0.84107775358856995</v>
      </c>
      <c r="G13022">
        <v>0.94562348794860007</v>
      </c>
    </row>
    <row r="13023" spans="1:7" x14ac:dyDescent="0.25">
      <c r="A13023" t="s">
        <v>67405</v>
      </c>
      <c r="B13023">
        <v>5.8518577532894698</v>
      </c>
      <c r="C13023">
        <v>0.79842547005894604</v>
      </c>
      <c r="D13023">
        <v>0.33618630880783901</v>
      </c>
      <c r="E13023">
        <v>1.7551356382295401E-2</v>
      </c>
      <c r="F13023">
        <v>6.9758693000304003E-2</v>
      </c>
      <c r="G13023">
        <v>1.7392019584686547</v>
      </c>
    </row>
    <row r="13024" spans="1:7" x14ac:dyDescent="0.25">
      <c r="A13024" t="s">
        <v>67406</v>
      </c>
      <c r="B13024">
        <v>8.1636842945962407</v>
      </c>
      <c r="C13024">
        <v>1.92693858912331</v>
      </c>
      <c r="D13024">
        <v>0.37298576210225598</v>
      </c>
      <c r="E13024">
        <v>2.3883422312963002E-7</v>
      </c>
      <c r="F13024">
        <v>9.2611042270824903E-6</v>
      </c>
      <c r="G13024">
        <v>3.8024745423920954</v>
      </c>
    </row>
    <row r="13025" spans="1:7" x14ac:dyDescent="0.25">
      <c r="A13025" t="s">
        <v>67407</v>
      </c>
      <c r="B13025">
        <v>5.8376835858221803</v>
      </c>
      <c r="C13025">
        <v>0.15235909966090899</v>
      </c>
      <c r="D13025">
        <v>0.48631523227532802</v>
      </c>
      <c r="E13025">
        <v>0.75405815907077101</v>
      </c>
      <c r="F13025">
        <v>0.85403097694548302</v>
      </c>
      <c r="G13025">
        <v>1.1113853279485542</v>
      </c>
    </row>
    <row r="13026" spans="1:7" x14ac:dyDescent="0.25">
      <c r="A13026" t="s">
        <v>67408</v>
      </c>
      <c r="B13026">
        <v>1.3463962492257999</v>
      </c>
      <c r="C13026">
        <v>0.55714983355569803</v>
      </c>
      <c r="D13026">
        <v>1.34764382049062</v>
      </c>
      <c r="E13026">
        <v>0.67929515961145503</v>
      </c>
      <c r="F13026" t="s">
        <v>15</v>
      </c>
      <c r="G13026">
        <v>1.471359548477867</v>
      </c>
    </row>
    <row r="13027" spans="1:7" x14ac:dyDescent="0.25">
      <c r="A13027" t="s">
        <v>67409</v>
      </c>
      <c r="B13027">
        <v>-0.99826132370391596</v>
      </c>
      <c r="C13027">
        <v>-4.0160770282990699</v>
      </c>
      <c r="D13027">
        <v>2.3735011435559001</v>
      </c>
      <c r="E13027">
        <v>9.0636888992447803E-2</v>
      </c>
      <c r="F13027" t="s">
        <v>15</v>
      </c>
      <c r="G13027">
        <v>6.1807382169154705E-2</v>
      </c>
    </row>
    <row r="13028" spans="1:7" x14ac:dyDescent="0.25">
      <c r="A13028" t="s">
        <v>67410</v>
      </c>
      <c r="B13028">
        <v>2.3088510425837798</v>
      </c>
      <c r="C13028">
        <v>-0.14346422603296199</v>
      </c>
      <c r="D13028">
        <v>0.74906133322400204</v>
      </c>
      <c r="E13028">
        <v>0.84811403005716801</v>
      </c>
      <c r="F13028" t="s">
        <v>15</v>
      </c>
      <c r="G13028">
        <v>0.90534261774239155</v>
      </c>
    </row>
    <row r="13029" spans="1:7" x14ac:dyDescent="0.25">
      <c r="A13029" t="s">
        <v>67411</v>
      </c>
      <c r="B13029">
        <v>2.9378436821220002</v>
      </c>
      <c r="C13029">
        <v>-1.3916460724055599</v>
      </c>
      <c r="D13029">
        <v>0.76010641417032498</v>
      </c>
      <c r="E13029">
        <v>6.71219049873851E-2</v>
      </c>
      <c r="F13029">
        <v>0.18167145208406399</v>
      </c>
      <c r="G13029">
        <v>0.38112969634588773</v>
      </c>
    </row>
    <row r="13030" spans="1:7" x14ac:dyDescent="0.25">
      <c r="A13030" t="s">
        <v>67412</v>
      </c>
      <c r="B13030">
        <v>2.9078246757190098</v>
      </c>
      <c r="C13030">
        <v>-1.40840522656173</v>
      </c>
      <c r="D13030">
        <v>0.81190633547717095</v>
      </c>
      <c r="E13030">
        <v>8.2795853899249594E-2</v>
      </c>
      <c r="F13030" t="s">
        <v>15</v>
      </c>
      <c r="G13030">
        <v>0.3767278965746037</v>
      </c>
    </row>
    <row r="13031" spans="1:7" x14ac:dyDescent="0.25">
      <c r="A13031" t="s">
        <v>67413</v>
      </c>
      <c r="B13031">
        <v>5.07723130342956</v>
      </c>
      <c r="C13031">
        <v>0.81553323947531398</v>
      </c>
      <c r="D13031">
        <v>0.48190220520703098</v>
      </c>
      <c r="E13031">
        <v>9.0584778941872904E-2</v>
      </c>
      <c r="F13031">
        <v>0.22328014411255501</v>
      </c>
      <c r="G13031">
        <v>1.7599485322720536</v>
      </c>
    </row>
    <row r="13032" spans="1:7" x14ac:dyDescent="0.25">
      <c r="A13032" t="s">
        <v>67414</v>
      </c>
      <c r="B13032">
        <v>4.8721001497858802</v>
      </c>
      <c r="C13032">
        <v>0.96785544445365601</v>
      </c>
      <c r="D13032">
        <v>0.49351136642857701</v>
      </c>
      <c r="E13032">
        <v>4.9860197578574801E-2</v>
      </c>
      <c r="F13032">
        <v>0.14732812898558401</v>
      </c>
      <c r="G13032">
        <v>1.9559309561790363</v>
      </c>
    </row>
    <row r="13033" spans="1:7" x14ac:dyDescent="0.25">
      <c r="A13033" t="s">
        <v>67415</v>
      </c>
      <c r="B13033">
        <v>2.84089475787682</v>
      </c>
      <c r="C13033">
        <v>0.48733078461309998</v>
      </c>
      <c r="D13033">
        <v>0.84118401150887701</v>
      </c>
      <c r="E13033">
        <v>0.56236039049178599</v>
      </c>
      <c r="F13033" t="s">
        <v>15</v>
      </c>
      <c r="G13033">
        <v>1.4018488315309559</v>
      </c>
    </row>
    <row r="13034" spans="1:7" x14ac:dyDescent="0.25">
      <c r="A13034" t="s">
        <v>67416</v>
      </c>
      <c r="B13034">
        <v>5.4259557607011901</v>
      </c>
      <c r="C13034">
        <v>0.86263778505506705</v>
      </c>
      <c r="D13034">
        <v>0.35727152446417998</v>
      </c>
      <c r="E13034">
        <v>1.5756134223385999E-2</v>
      </c>
      <c r="F13034">
        <v>6.4654610438908702E-2</v>
      </c>
      <c r="G13034">
        <v>1.818359913812396</v>
      </c>
    </row>
    <row r="13035" spans="1:7" x14ac:dyDescent="0.25">
      <c r="A13035" t="s">
        <v>67417</v>
      </c>
      <c r="B13035">
        <v>1.62276539505093</v>
      </c>
      <c r="C13035">
        <v>-0.47644688053928003</v>
      </c>
      <c r="D13035">
        <v>0.97594181283961001</v>
      </c>
      <c r="E13035">
        <v>0.62541392671956897</v>
      </c>
      <c r="F13035" t="s">
        <v>15</v>
      </c>
      <c r="G13035">
        <v>0.71874559762530932</v>
      </c>
    </row>
    <row r="13036" spans="1:7" x14ac:dyDescent="0.25">
      <c r="A13036" t="s">
        <v>67418</v>
      </c>
      <c r="B13036">
        <v>1.8973449522087</v>
      </c>
      <c r="C13036">
        <v>-0.76591327622532202</v>
      </c>
      <c r="D13036">
        <v>0.82455983175506598</v>
      </c>
      <c r="E13036">
        <v>0.35295370540955201</v>
      </c>
      <c r="F13036" t="s">
        <v>15</v>
      </c>
      <c r="G13036">
        <v>0.58808097500645196</v>
      </c>
    </row>
    <row r="13037" spans="1:7" x14ac:dyDescent="0.25">
      <c r="A13037" t="s">
        <v>67419</v>
      </c>
      <c r="B13037">
        <v>1.4057523141261301</v>
      </c>
      <c r="C13037">
        <v>1.0037456766794499</v>
      </c>
      <c r="D13037">
        <v>1.44616652398211</v>
      </c>
      <c r="E13037">
        <v>0.48763619628176702</v>
      </c>
      <c r="F13037" t="s">
        <v>15</v>
      </c>
      <c r="G13037">
        <v>2.0051993570976592</v>
      </c>
    </row>
    <row r="13038" spans="1:7" x14ac:dyDescent="0.25">
      <c r="A13038" t="s">
        <v>67420</v>
      </c>
      <c r="B13038">
        <v>-2.8035035258062102</v>
      </c>
      <c r="C13038">
        <v>0.68958199513482998</v>
      </c>
      <c r="D13038">
        <v>5.2171946798414703</v>
      </c>
      <c r="E13038">
        <v>0.89484598261357096</v>
      </c>
      <c r="F13038" t="s">
        <v>15</v>
      </c>
      <c r="G13038">
        <v>1.6128161551722371</v>
      </c>
    </row>
    <row r="13039" spans="1:7" x14ac:dyDescent="0.25">
      <c r="A13039" t="s">
        <v>67421</v>
      </c>
      <c r="B13039">
        <v>4.2808730258956604</v>
      </c>
      <c r="C13039">
        <v>-0.39401846158951498</v>
      </c>
      <c r="D13039">
        <v>0.52270055431928297</v>
      </c>
      <c r="E13039">
        <v>0.45096152984787302</v>
      </c>
      <c r="F13039">
        <v>0.62136639988362596</v>
      </c>
      <c r="G13039">
        <v>0.76100695205678093</v>
      </c>
    </row>
    <row r="13040" spans="1:7" x14ac:dyDescent="0.25">
      <c r="A13040" t="s">
        <v>67422</v>
      </c>
      <c r="B13040">
        <v>8.1064929979928593</v>
      </c>
      <c r="C13040">
        <v>0.49454252662781101</v>
      </c>
      <c r="D13040">
        <v>0.37420850229000302</v>
      </c>
      <c r="E13040">
        <v>0.18631156007997099</v>
      </c>
      <c r="F13040">
        <v>0.36414350112919902</v>
      </c>
      <c r="G13040">
        <v>1.408873935481155</v>
      </c>
    </row>
    <row r="13041" spans="1:7" x14ac:dyDescent="0.25">
      <c r="A13041" t="s">
        <v>67423</v>
      </c>
      <c r="B13041">
        <v>2.4313087401893401</v>
      </c>
      <c r="C13041">
        <v>1.4291674280106901</v>
      </c>
      <c r="D13041">
        <v>0.69158938433861505</v>
      </c>
      <c r="E13041">
        <v>3.8781569922906801E-2</v>
      </c>
      <c r="F13041" t="s">
        <v>15</v>
      </c>
      <c r="G13041">
        <v>2.6929126390004101</v>
      </c>
    </row>
    <row r="13042" spans="1:7" x14ac:dyDescent="0.25">
      <c r="A13042" t="s">
        <v>67424</v>
      </c>
      <c r="B13042">
        <v>7.5725638814910701</v>
      </c>
      <c r="C13042">
        <v>0.40956818551919</v>
      </c>
      <c r="D13042">
        <v>0.325796889909168</v>
      </c>
      <c r="E13042">
        <v>0.208707519772935</v>
      </c>
      <c r="F13042">
        <v>0.39057735264783799</v>
      </c>
      <c r="G13042">
        <v>1.3282881833408264</v>
      </c>
    </row>
    <row r="13043" spans="1:7" x14ac:dyDescent="0.25">
      <c r="A13043" t="s">
        <v>67425</v>
      </c>
      <c r="B13043">
        <v>6.8054254754450403</v>
      </c>
      <c r="C13043">
        <v>0.87015104679609101</v>
      </c>
      <c r="D13043">
        <v>0.39355077705768499</v>
      </c>
      <c r="E13043">
        <v>2.7034028482100701E-2</v>
      </c>
      <c r="F13043">
        <v>9.4892834281136498E-2</v>
      </c>
      <c r="G13043">
        <v>1.8278542625066934</v>
      </c>
    </row>
    <row r="13044" spans="1:7" x14ac:dyDescent="0.25">
      <c r="A13044" t="s">
        <v>67426</v>
      </c>
      <c r="B13044">
        <v>3.9285836591956</v>
      </c>
      <c r="C13044">
        <v>-4.3343100834590101E-2</v>
      </c>
      <c r="D13044">
        <v>0.594005656798689</v>
      </c>
      <c r="E13044">
        <v>0.94183198907020005</v>
      </c>
      <c r="F13044">
        <v>0.96819725203450402</v>
      </c>
      <c r="G13044">
        <v>0.97040366153190549</v>
      </c>
    </row>
    <row r="13045" spans="1:7" x14ac:dyDescent="0.25">
      <c r="A13045" t="s">
        <v>67427</v>
      </c>
      <c r="B13045">
        <v>12.238106446183201</v>
      </c>
      <c r="C13045">
        <v>1.42009828137946</v>
      </c>
      <c r="D13045">
        <v>0.43428837378964402</v>
      </c>
      <c r="E13045">
        <v>1.07569110630566E-3</v>
      </c>
      <c r="F13045">
        <v>8.54455424888792E-3</v>
      </c>
      <c r="G13045">
        <v>2.6760374042928246</v>
      </c>
    </row>
    <row r="13046" spans="1:7" x14ac:dyDescent="0.25">
      <c r="A13046" t="s">
        <v>67428</v>
      </c>
      <c r="B13046">
        <v>11.5616967207719</v>
      </c>
      <c r="C13046">
        <v>1.4893252654518601</v>
      </c>
      <c r="D13046">
        <v>0.55610657141067399</v>
      </c>
      <c r="E13046">
        <v>7.40346472784201E-3</v>
      </c>
      <c r="F13046">
        <v>3.7238611180407902E-2</v>
      </c>
      <c r="G13046">
        <v>2.8075763679982724</v>
      </c>
    </row>
    <row r="13047" spans="1:7" x14ac:dyDescent="0.25">
      <c r="A13047" t="s">
        <v>67429</v>
      </c>
      <c r="B13047">
        <v>6.3141262940769796</v>
      </c>
      <c r="C13047">
        <v>0.130251122132719</v>
      </c>
      <c r="D13047">
        <v>0.371056965702313</v>
      </c>
      <c r="E13047">
        <v>0.72556787298027003</v>
      </c>
      <c r="F13047">
        <v>0.83430197309055498</v>
      </c>
      <c r="G13047">
        <v>1.0944841956329214</v>
      </c>
    </row>
    <row r="13048" spans="1:7" x14ac:dyDescent="0.25">
      <c r="A13048" t="s">
        <v>67430</v>
      </c>
      <c r="B13048">
        <v>13.1739242388182</v>
      </c>
      <c r="C13048">
        <v>1.52406967338924</v>
      </c>
      <c r="D13048">
        <v>0.36379551600354498</v>
      </c>
      <c r="E13048">
        <v>2.79744709105519E-5</v>
      </c>
      <c r="F13048">
        <v>5.0142864973381205E-4</v>
      </c>
      <c r="G13048">
        <v>2.8760119562122011</v>
      </c>
    </row>
    <row r="13049" spans="1:7" x14ac:dyDescent="0.25">
      <c r="A13049" t="s">
        <v>67431</v>
      </c>
      <c r="B13049">
        <v>14.2327014446457</v>
      </c>
      <c r="C13049">
        <v>0.96289939717961703</v>
      </c>
      <c r="D13049">
        <v>0.33689370794574502</v>
      </c>
      <c r="E13049">
        <v>4.2609241468771399E-3</v>
      </c>
      <c r="F13049">
        <v>2.4528262450289402E-2</v>
      </c>
      <c r="G13049">
        <v>1.9492233327082666</v>
      </c>
    </row>
    <row r="13050" spans="1:7" x14ac:dyDescent="0.25">
      <c r="A13050" t="s">
        <v>67432</v>
      </c>
      <c r="B13050">
        <v>11.4666452836359</v>
      </c>
      <c r="C13050">
        <v>6.0839795006412203</v>
      </c>
      <c r="D13050">
        <v>0.32131041349760803</v>
      </c>
      <c r="E13050">
        <v>5.8830906728004499E-80</v>
      </c>
      <c r="F13050">
        <v>6.7981073754433402E-77</v>
      </c>
      <c r="G13050">
        <v>67.836014243717173</v>
      </c>
    </row>
    <row r="13051" spans="1:7" x14ac:dyDescent="0.25">
      <c r="A13051" t="s">
        <v>67433</v>
      </c>
      <c r="B13051">
        <v>8.5216027263030298</v>
      </c>
      <c r="C13051">
        <v>1.0593629494172201</v>
      </c>
      <c r="D13051">
        <v>0.84206506565641503</v>
      </c>
      <c r="E13051">
        <v>0.20837238862604199</v>
      </c>
      <c r="F13051">
        <v>0.39034422372764699</v>
      </c>
      <c r="G13051">
        <v>2.0840110820893685</v>
      </c>
    </row>
    <row r="13052" spans="1:7" x14ac:dyDescent="0.25">
      <c r="A13052" t="s">
        <v>67434</v>
      </c>
      <c r="B13052">
        <v>4.47358484768964</v>
      </c>
      <c r="C13052">
        <v>-0.65397024623524902</v>
      </c>
      <c r="D13052">
        <v>0.50716257699495904</v>
      </c>
      <c r="E13052">
        <v>0.197235206558805</v>
      </c>
      <c r="F13052">
        <v>0.37696304281439702</v>
      </c>
      <c r="G13052">
        <v>0.63552895150035804</v>
      </c>
    </row>
    <row r="13053" spans="1:7" x14ac:dyDescent="0.25">
      <c r="A13053" t="s">
        <v>67435</v>
      </c>
      <c r="B13053">
        <v>7.5098178155695203</v>
      </c>
      <c r="C13053">
        <v>-0.435137666485446</v>
      </c>
      <c r="D13053">
        <v>0.82967778072796095</v>
      </c>
      <c r="E13053">
        <v>0.59995456284676496</v>
      </c>
      <c r="F13053">
        <v>0.74215047372416298</v>
      </c>
      <c r="G13053">
        <v>0.73962317409405332</v>
      </c>
    </row>
    <row r="13054" spans="1:7" x14ac:dyDescent="0.25">
      <c r="A13054" t="s">
        <v>67436</v>
      </c>
      <c r="B13054">
        <v>5.3417162763820496</v>
      </c>
      <c r="C13054">
        <v>-0.37521099808242397</v>
      </c>
      <c r="D13054">
        <v>0.59104615319301801</v>
      </c>
      <c r="E13054">
        <v>0.52554241964353499</v>
      </c>
      <c r="F13054">
        <v>0.68373359333803096</v>
      </c>
      <c r="G13054">
        <v>0.77099264468189488</v>
      </c>
    </row>
    <row r="13055" spans="1:7" x14ac:dyDescent="0.25">
      <c r="A13055" t="s">
        <v>67437</v>
      </c>
      <c r="B13055">
        <v>5.91593821866981</v>
      </c>
      <c r="C13055">
        <v>2.1297374131762001E-2</v>
      </c>
      <c r="D13055">
        <v>0.360006848422946</v>
      </c>
      <c r="E13055">
        <v>0.95282606527634095</v>
      </c>
      <c r="F13055">
        <v>0.97501396883616098</v>
      </c>
      <c r="G13055">
        <v>1.0148717144817612</v>
      </c>
    </row>
    <row r="13056" spans="1:7" x14ac:dyDescent="0.25">
      <c r="A13056" t="s">
        <v>67438</v>
      </c>
      <c r="B13056">
        <v>13.9042394604528</v>
      </c>
      <c r="C13056">
        <v>0.82823796345787903</v>
      </c>
      <c r="D13056">
        <v>0.48770018072344601</v>
      </c>
      <c r="E13056">
        <v>8.9460149531180297E-2</v>
      </c>
      <c r="F13056">
        <v>0.221220947977356</v>
      </c>
      <c r="G13056">
        <v>1.7755155104851479</v>
      </c>
    </row>
    <row r="13057" spans="1:7" x14ac:dyDescent="0.25">
      <c r="A13057" t="s">
        <v>67439</v>
      </c>
      <c r="B13057">
        <v>13.469843621514199</v>
      </c>
      <c r="C13057">
        <v>1.11523076497602</v>
      </c>
      <c r="D13057">
        <v>0.48946219499737598</v>
      </c>
      <c r="E13057">
        <v>2.2697880120979098E-2</v>
      </c>
      <c r="F13057">
        <v>8.4026319428836302E-2</v>
      </c>
      <c r="G13057">
        <v>2.1662965713427957</v>
      </c>
    </row>
    <row r="13058" spans="1:7" x14ac:dyDescent="0.25">
      <c r="A13058" t="s">
        <v>67440</v>
      </c>
      <c r="B13058">
        <v>6.2947196252077102</v>
      </c>
      <c r="C13058">
        <v>0.89388385726073205</v>
      </c>
      <c r="D13058">
        <v>0.39334076767702197</v>
      </c>
      <c r="E13058">
        <v>2.30537263936299E-2</v>
      </c>
      <c r="F13058">
        <v>8.4978003279213593E-2</v>
      </c>
      <c r="G13058">
        <v>1.8581717521988246</v>
      </c>
    </row>
    <row r="13059" spans="1:7" x14ac:dyDescent="0.25">
      <c r="A13059" t="s">
        <v>67441</v>
      </c>
      <c r="B13059">
        <v>4.68312782152542</v>
      </c>
      <c r="C13059">
        <v>-0.12712021893939501</v>
      </c>
      <c r="D13059">
        <v>0.59959768203349895</v>
      </c>
      <c r="E13059">
        <v>0.83209986465060903</v>
      </c>
      <c r="F13059">
        <v>0.90521477147988505</v>
      </c>
      <c r="G13059">
        <v>0.91565738204142155</v>
      </c>
    </row>
    <row r="13060" spans="1:7" x14ac:dyDescent="0.25">
      <c r="A13060" t="s">
        <v>67442</v>
      </c>
      <c r="B13060">
        <v>5.4234753693773996</v>
      </c>
      <c r="C13060">
        <v>1.3213414917864501</v>
      </c>
      <c r="D13060">
        <v>0.90952144328449103</v>
      </c>
      <c r="E13060">
        <v>0.146282730647119</v>
      </c>
      <c r="F13060">
        <v>0.31045898987468001</v>
      </c>
      <c r="G13060">
        <v>2.4989837009150042</v>
      </c>
    </row>
    <row r="13061" spans="1:7" x14ac:dyDescent="0.25">
      <c r="A13061" t="s">
        <v>67443</v>
      </c>
      <c r="B13061">
        <v>9.8734326043971308</v>
      </c>
      <c r="C13061">
        <v>0.52720075211622897</v>
      </c>
      <c r="D13061">
        <v>0.28457773523048002</v>
      </c>
      <c r="E13061">
        <v>6.39437247892575E-2</v>
      </c>
      <c r="F13061">
        <v>0.17581481309838201</v>
      </c>
      <c r="G13061">
        <v>1.4411302692633752</v>
      </c>
    </row>
    <row r="13062" spans="1:7" x14ac:dyDescent="0.25">
      <c r="A13062" t="s">
        <v>67444</v>
      </c>
      <c r="B13062">
        <v>12.1406553906989</v>
      </c>
      <c r="C13062">
        <v>1.2924787724553699</v>
      </c>
      <c r="D13062">
        <v>0.31505548976459202</v>
      </c>
      <c r="E13062">
        <v>4.0891391285341698E-5</v>
      </c>
      <c r="F13062">
        <v>6.8372591086897296E-4</v>
      </c>
      <c r="G13062">
        <v>2.4494855356583134</v>
      </c>
    </row>
    <row r="13063" spans="1:7" x14ac:dyDescent="0.25">
      <c r="A13063" t="s">
        <v>67445</v>
      </c>
      <c r="B13063">
        <v>4.5346947616678799</v>
      </c>
      <c r="C13063">
        <v>-0.63805193843905506</v>
      </c>
      <c r="D13063">
        <v>0.52281225460300296</v>
      </c>
      <c r="E13063">
        <v>0.22230467998799899</v>
      </c>
      <c r="F13063">
        <v>0.40543003137962902</v>
      </c>
      <c r="G13063">
        <v>0.64258003480561887</v>
      </c>
    </row>
    <row r="13064" spans="1:7" x14ac:dyDescent="0.25">
      <c r="A13064" t="s">
        <v>67446</v>
      </c>
      <c r="B13064">
        <v>12.5524093771512</v>
      </c>
      <c r="C13064">
        <v>1.4359662996701601</v>
      </c>
      <c r="D13064">
        <v>0.34459699301201202</v>
      </c>
      <c r="E13064">
        <v>3.08514223878786E-5</v>
      </c>
      <c r="F13064">
        <v>5.4107445128179796E-4</v>
      </c>
      <c r="G13064">
        <v>2.7056332596941775</v>
      </c>
    </row>
    <row r="13065" spans="1:7" x14ac:dyDescent="0.25">
      <c r="A13065" t="s">
        <v>67447</v>
      </c>
      <c r="B13065">
        <v>12.582169417887</v>
      </c>
      <c r="C13065">
        <v>1.3122931954035499</v>
      </c>
      <c r="D13065">
        <v>0.36352979061883001</v>
      </c>
      <c r="E13065">
        <v>3.0635729199868E-4</v>
      </c>
      <c r="F13065">
        <v>3.28200270034976E-3</v>
      </c>
      <c r="G13065">
        <v>2.48335961890667</v>
      </c>
    </row>
    <row r="13066" spans="1:7" x14ac:dyDescent="0.25">
      <c r="A13066" t="s">
        <v>67448</v>
      </c>
      <c r="B13066">
        <v>13.726215330576901</v>
      </c>
      <c r="C13066">
        <v>1.64476205508829</v>
      </c>
      <c r="D13066">
        <v>0.365541675696129</v>
      </c>
      <c r="E13066">
        <v>6.8107094625725499E-6</v>
      </c>
      <c r="F13066">
        <v>1.5635765180764199E-4</v>
      </c>
      <c r="G13066">
        <v>3.126962797366474</v>
      </c>
    </row>
    <row r="13067" spans="1:7" x14ac:dyDescent="0.25">
      <c r="A13067" t="s">
        <v>67449</v>
      </c>
      <c r="B13067">
        <v>11.603896487689401</v>
      </c>
      <c r="C13067">
        <v>1.6237671068447601</v>
      </c>
      <c r="D13067">
        <v>0.43803212617201798</v>
      </c>
      <c r="E13067">
        <v>2.0976293434165499E-4</v>
      </c>
      <c r="F13067">
        <v>2.4467166493566E-3</v>
      </c>
      <c r="G13067">
        <v>3.0817869027778761</v>
      </c>
    </row>
    <row r="13068" spans="1:7" x14ac:dyDescent="0.25">
      <c r="A13068" t="s">
        <v>67450</v>
      </c>
      <c r="B13068">
        <v>12.0868728718592</v>
      </c>
      <c r="C13068">
        <v>1.87591075788207</v>
      </c>
      <c r="D13068">
        <v>0.39870987468568903</v>
      </c>
      <c r="E13068">
        <v>2.53925891469121E-6</v>
      </c>
      <c r="F13068">
        <v>6.8343128522271296E-5</v>
      </c>
      <c r="G13068">
        <v>3.6703324830811983</v>
      </c>
    </row>
    <row r="13069" spans="1:7" x14ac:dyDescent="0.25">
      <c r="A13069" t="s">
        <v>67451</v>
      </c>
      <c r="B13069">
        <v>13.7100099426097</v>
      </c>
      <c r="C13069">
        <v>5.87615285161852</v>
      </c>
      <c r="D13069">
        <v>0.31025429071810701</v>
      </c>
      <c r="E13069">
        <v>5.36047969074089E-80</v>
      </c>
      <c r="F13069">
        <v>6.6366567485437E-77</v>
      </c>
      <c r="G13069">
        <v>58.735175051870542</v>
      </c>
    </row>
    <row r="13070" spans="1:7" x14ac:dyDescent="0.25">
      <c r="A13070" t="s">
        <v>67452</v>
      </c>
      <c r="B13070">
        <v>13.5023204434489</v>
      </c>
      <c r="C13070">
        <v>5.3391484582017998</v>
      </c>
      <c r="D13070">
        <v>0.33196202987249301</v>
      </c>
      <c r="E13070">
        <v>3.32419662238306E-58</v>
      </c>
      <c r="F13070">
        <v>1.6946558839931002E-55</v>
      </c>
      <c r="G13070">
        <v>40.480310701965124</v>
      </c>
    </row>
    <row r="13071" spans="1:7" x14ac:dyDescent="0.25">
      <c r="A13071" t="s">
        <v>67453</v>
      </c>
      <c r="B13071">
        <v>13.3092442458882</v>
      </c>
      <c r="C13071">
        <v>5.8818936135720898</v>
      </c>
      <c r="D13071">
        <v>0.39663463896701201</v>
      </c>
      <c r="E13071">
        <v>9.4432881914004208E-50</v>
      </c>
      <c r="F13071">
        <v>3.4100107129488201E-47</v>
      </c>
      <c r="G13071">
        <v>58.969359270172383</v>
      </c>
    </row>
    <row r="13072" spans="1:7" x14ac:dyDescent="0.25">
      <c r="A13072" t="s">
        <v>67454</v>
      </c>
      <c r="B13072">
        <v>12.730687110231701</v>
      </c>
      <c r="C13072">
        <v>5.9652032850685499</v>
      </c>
      <c r="D13072">
        <v>0.42158069839615298</v>
      </c>
      <c r="E13072">
        <v>1.8779067520456401E-45</v>
      </c>
      <c r="F13072">
        <v>6.0277329135568697E-43</v>
      </c>
      <c r="G13072">
        <v>62.474835178120948</v>
      </c>
    </row>
    <row r="13073" spans="1:7" x14ac:dyDescent="0.25">
      <c r="A13073" t="s">
        <v>67455</v>
      </c>
      <c r="B13073">
        <v>12.393207547987201</v>
      </c>
      <c r="C13073">
        <v>5.35004906908366</v>
      </c>
      <c r="D13073">
        <v>0.36710476029411199</v>
      </c>
      <c r="E13073">
        <v>4.1332942284386703E-48</v>
      </c>
      <c r="F13073">
        <v>1.37773824733707E-45</v>
      </c>
      <c r="G13073">
        <v>40.787327313157391</v>
      </c>
    </row>
    <row r="13074" spans="1:7" x14ac:dyDescent="0.25">
      <c r="A13074" t="s">
        <v>67456</v>
      </c>
      <c r="B13074">
        <v>5.7654979143094396</v>
      </c>
      <c r="C13074">
        <v>0.35827762143270597</v>
      </c>
      <c r="D13074">
        <v>0.342391729851167</v>
      </c>
      <c r="E13074">
        <v>0.29537785478510797</v>
      </c>
      <c r="F13074">
        <v>0.48446104816335001</v>
      </c>
      <c r="G13074">
        <v>1.2818945786228682</v>
      </c>
    </row>
    <row r="13075" spans="1:7" x14ac:dyDescent="0.25">
      <c r="A13075" t="s">
        <v>67457</v>
      </c>
      <c r="B13075">
        <v>11.8318925513626</v>
      </c>
      <c r="C13075">
        <v>4.7927229666516302</v>
      </c>
      <c r="D13075">
        <v>0.48152087181439501</v>
      </c>
      <c r="E13075">
        <v>2.4395008026368001E-23</v>
      </c>
      <c r="F13075">
        <v>3.4099893074277098E-21</v>
      </c>
      <c r="G13075">
        <v>27.717456452379924</v>
      </c>
    </row>
    <row r="13076" spans="1:7" x14ac:dyDescent="0.25">
      <c r="A13076" t="s">
        <v>67458</v>
      </c>
      <c r="B13076">
        <v>12.539511527057501</v>
      </c>
      <c r="C13076">
        <v>2.8851770071876999</v>
      </c>
      <c r="D13076">
        <v>0.57595418944329202</v>
      </c>
      <c r="E13076">
        <v>5.46038834554953E-7</v>
      </c>
      <c r="F13076">
        <v>1.86308880301988E-5</v>
      </c>
      <c r="G13076">
        <v>7.3879648746615691</v>
      </c>
    </row>
    <row r="13077" spans="1:7" x14ac:dyDescent="0.25">
      <c r="A13077" t="s">
        <v>67459</v>
      </c>
      <c r="B13077">
        <v>14.053243414860701</v>
      </c>
      <c r="C13077">
        <v>1.95970621781746</v>
      </c>
      <c r="D13077">
        <v>0.48989924277418101</v>
      </c>
      <c r="E13077">
        <v>6.3282822441479796E-5</v>
      </c>
      <c r="F13077">
        <v>9.8640392210267011E-4</v>
      </c>
      <c r="G13077">
        <v>3.889827606705222</v>
      </c>
    </row>
    <row r="13078" spans="1:7" x14ac:dyDescent="0.25">
      <c r="A13078" t="s">
        <v>67460</v>
      </c>
      <c r="B13078">
        <v>13.9559055652767</v>
      </c>
      <c r="C13078">
        <v>1.81636814799922</v>
      </c>
      <c r="D13078">
        <v>0.36012591337142502</v>
      </c>
      <c r="E13078">
        <v>4.5660786677268399E-7</v>
      </c>
      <c r="F13078">
        <v>1.5924314194710101E-5</v>
      </c>
      <c r="G13078">
        <v>3.5219346695153453</v>
      </c>
    </row>
    <row r="13079" spans="1:7" x14ac:dyDescent="0.25">
      <c r="A13079" t="s">
        <v>67461</v>
      </c>
      <c r="B13079">
        <v>12.9081253819366</v>
      </c>
      <c r="C13079">
        <v>1.3837689828144499</v>
      </c>
      <c r="D13079">
        <v>0.26356615411985801</v>
      </c>
      <c r="E13079">
        <v>1.5195305999381501E-7</v>
      </c>
      <c r="F13079">
        <v>6.2117980869641196E-6</v>
      </c>
      <c r="G13079">
        <v>2.6094920068079306</v>
      </c>
    </row>
    <row r="13080" spans="1:7" x14ac:dyDescent="0.25">
      <c r="A13080" t="s">
        <v>67462</v>
      </c>
      <c r="B13080">
        <v>11.2156609869166</v>
      </c>
      <c r="C13080">
        <v>1.563382096255</v>
      </c>
      <c r="D13080">
        <v>0.31981354910516802</v>
      </c>
      <c r="E13080">
        <v>1.01649866284398E-6</v>
      </c>
      <c r="F13080">
        <v>3.1688797343659697E-5</v>
      </c>
      <c r="G13080">
        <v>2.9554587736478988</v>
      </c>
    </row>
    <row r="13081" spans="1:7" x14ac:dyDescent="0.25">
      <c r="A13081" t="s">
        <v>67463</v>
      </c>
      <c r="B13081">
        <v>11.5049345577618</v>
      </c>
      <c r="C13081">
        <v>1.1017041631257001</v>
      </c>
      <c r="D13081">
        <v>0.31000757031267701</v>
      </c>
      <c r="E13081">
        <v>3.7971130047696701E-4</v>
      </c>
      <c r="F13081">
        <v>3.9152504290108697E-3</v>
      </c>
      <c r="G13081">
        <v>2.1460804556344861</v>
      </c>
    </row>
    <row r="13082" spans="1:7" x14ac:dyDescent="0.25">
      <c r="A13082" t="s">
        <v>67464</v>
      </c>
      <c r="B13082">
        <v>10.292406156877099</v>
      </c>
      <c r="C13082">
        <v>1.30195685762444</v>
      </c>
      <c r="D13082">
        <v>0.32260731886266403</v>
      </c>
      <c r="E13082">
        <v>5.4432194350456101E-5</v>
      </c>
      <c r="F13082">
        <v>8.7036275339156502E-4</v>
      </c>
      <c r="G13082">
        <v>2.465630917558792</v>
      </c>
    </row>
    <row r="13083" spans="1:7" x14ac:dyDescent="0.25">
      <c r="A13083" t="s">
        <v>67465</v>
      </c>
      <c r="B13083">
        <v>7.1130784153062203</v>
      </c>
      <c r="C13083">
        <v>0.54187282765163902</v>
      </c>
      <c r="D13083">
        <v>1.90045386686128</v>
      </c>
      <c r="E13083">
        <v>0.77554599143924197</v>
      </c>
      <c r="F13083">
        <v>0.86950444176043895</v>
      </c>
      <c r="G13083">
        <v>1.4558612104076256</v>
      </c>
    </row>
    <row r="13084" spans="1:7" x14ac:dyDescent="0.25">
      <c r="A13084" t="s">
        <v>67466</v>
      </c>
      <c r="B13084">
        <v>6.6068971423684903</v>
      </c>
      <c r="C13084">
        <v>0</v>
      </c>
      <c r="D13084">
        <v>2.1172485269905401</v>
      </c>
      <c r="E13084">
        <v>1</v>
      </c>
      <c r="F13084">
        <v>1</v>
      </c>
      <c r="G13084">
        <v>1</v>
      </c>
    </row>
    <row r="13085" spans="1:7" x14ac:dyDescent="0.25">
      <c r="A13085" t="s">
        <v>67467</v>
      </c>
      <c r="B13085">
        <v>7.5254787546107096</v>
      </c>
      <c r="C13085">
        <v>-1.4846570156527601</v>
      </c>
      <c r="D13085">
        <v>0.31031571541414599</v>
      </c>
      <c r="E13085">
        <v>1.7154698764486E-6</v>
      </c>
      <c r="F13085">
        <v>4.9147503088402503E-5</v>
      </c>
      <c r="G13085">
        <v>0.35733347681028743</v>
      </c>
    </row>
    <row r="13086" spans="1:7" x14ac:dyDescent="0.25">
      <c r="A13086" t="s">
        <v>67468</v>
      </c>
      <c r="B13086">
        <v>11.136361398757799</v>
      </c>
      <c r="C13086">
        <v>2.0059098280429</v>
      </c>
      <c r="D13086">
        <v>1.26025431457082</v>
      </c>
      <c r="E13086">
        <v>0.11145872208283</v>
      </c>
      <c r="F13086">
        <v>0.258218083160834</v>
      </c>
      <c r="G13086">
        <v>4.0164191291236335</v>
      </c>
    </row>
    <row r="13087" spans="1:7" x14ac:dyDescent="0.25">
      <c r="A13087" t="s">
        <v>67469</v>
      </c>
      <c r="B13087">
        <v>14.3269194408727</v>
      </c>
      <c r="C13087">
        <v>0.386685407548371</v>
      </c>
      <c r="D13087">
        <v>0.39769851491171698</v>
      </c>
      <c r="E13087">
        <v>0.33089739524844503</v>
      </c>
      <c r="F13087">
        <v>0.51797080209679403</v>
      </c>
      <c r="G13087">
        <v>1.3073862302864367</v>
      </c>
    </row>
    <row r="13088" spans="1:7" x14ac:dyDescent="0.25">
      <c r="A13088" t="s">
        <v>67470</v>
      </c>
      <c r="B13088">
        <v>14.447075035505399</v>
      </c>
      <c r="C13088">
        <v>1.14429282348141</v>
      </c>
      <c r="D13088">
        <v>0.320569439355185</v>
      </c>
      <c r="E13088">
        <v>3.5757716092761703E-4</v>
      </c>
      <c r="F13088">
        <v>3.7359161726090301E-3</v>
      </c>
      <c r="G13088">
        <v>2.2103775638996961</v>
      </c>
    </row>
    <row r="13089" spans="1:7" x14ac:dyDescent="0.25">
      <c r="A13089" t="s">
        <v>67471</v>
      </c>
      <c r="B13089">
        <v>13.3835475818342</v>
      </c>
      <c r="C13089">
        <v>0.750376148732527</v>
      </c>
      <c r="D13089">
        <v>0.29067356316078802</v>
      </c>
      <c r="E13089">
        <v>9.8369691784133493E-3</v>
      </c>
      <c r="F13089">
        <v>4.5601547678373502E-2</v>
      </c>
      <c r="G13089">
        <v>1.6822313755215368</v>
      </c>
    </row>
    <row r="13090" spans="1:7" x14ac:dyDescent="0.25">
      <c r="A13090" t="s">
        <v>67472</v>
      </c>
      <c r="B13090">
        <v>14.8297353043948</v>
      </c>
      <c r="C13090">
        <v>-1.4891437757228001</v>
      </c>
      <c r="D13090">
        <v>0.58431662103443305</v>
      </c>
      <c r="E13090">
        <v>1.08180456897217E-2</v>
      </c>
      <c r="F13090">
        <v>4.8989196402383001E-2</v>
      </c>
      <c r="G13090">
        <v>0.35622390130035875</v>
      </c>
    </row>
    <row r="13091" spans="1:7" x14ac:dyDescent="0.25">
      <c r="A13091" t="s">
        <v>67473</v>
      </c>
      <c r="B13091">
        <v>10.9123677701627</v>
      </c>
      <c r="C13091">
        <v>2.60812704292394</v>
      </c>
      <c r="D13091">
        <v>0.49206285089685098</v>
      </c>
      <c r="E13091">
        <v>1.15552961526203E-7</v>
      </c>
      <c r="F13091">
        <v>4.8146141397444202E-6</v>
      </c>
      <c r="G13091">
        <v>6.0971162063862563</v>
      </c>
    </row>
    <row r="13092" spans="1:7" x14ac:dyDescent="0.25">
      <c r="A13092" t="s">
        <v>67474</v>
      </c>
      <c r="B13092">
        <v>3.6042076930878699</v>
      </c>
      <c r="C13092">
        <v>8.4308534559954601E-2</v>
      </c>
      <c r="D13092">
        <v>0.698600452471696</v>
      </c>
      <c r="E13092">
        <v>0.90394287729233203</v>
      </c>
      <c r="F13092">
        <v>0.94779078837814201</v>
      </c>
      <c r="G13092">
        <v>1.0601794889922531</v>
      </c>
    </row>
    <row r="13093" spans="1:7" x14ac:dyDescent="0.25">
      <c r="A13093" t="s">
        <v>67475</v>
      </c>
      <c r="B13093">
        <v>4.0275476693581398</v>
      </c>
      <c r="C13093">
        <v>1.2707927324781501</v>
      </c>
      <c r="D13093">
        <v>0.94403675724757896</v>
      </c>
      <c r="E13093">
        <v>0.17826177951164601</v>
      </c>
      <c r="F13093">
        <v>0.354214309787385</v>
      </c>
      <c r="G13093">
        <v>2.412941154766858</v>
      </c>
    </row>
    <row r="13094" spans="1:7" x14ac:dyDescent="0.25">
      <c r="A13094" t="s">
        <v>67476</v>
      </c>
      <c r="B13094">
        <v>1.2869577333839199</v>
      </c>
      <c r="C13094">
        <v>0.289903847391976</v>
      </c>
      <c r="D13094">
        <v>1.30784496387255</v>
      </c>
      <c r="E13094">
        <v>0.82457444402583102</v>
      </c>
      <c r="F13094" t="s">
        <v>15</v>
      </c>
      <c r="G13094">
        <v>1.2225587939893006</v>
      </c>
    </row>
    <row r="13095" spans="1:7" x14ac:dyDescent="0.25">
      <c r="A13095" t="s">
        <v>67477</v>
      </c>
      <c r="B13095">
        <v>6.2419063077161203</v>
      </c>
      <c r="C13095">
        <v>-0.413567322429224</v>
      </c>
      <c r="D13095">
        <v>0.31528834520275201</v>
      </c>
      <c r="E13095">
        <v>0.18961752270009199</v>
      </c>
      <c r="F13095">
        <v>0.36792349295110699</v>
      </c>
      <c r="G13095">
        <v>0.75076467625876975</v>
      </c>
    </row>
    <row r="13096" spans="1:7" x14ac:dyDescent="0.25">
      <c r="A13096" t="s">
        <v>67478</v>
      </c>
      <c r="B13096">
        <v>5.7988749911857296</v>
      </c>
      <c r="C13096">
        <v>1.33604878478724</v>
      </c>
      <c r="D13096">
        <v>0.61036753965426804</v>
      </c>
      <c r="E13096">
        <v>2.8602289519024798E-2</v>
      </c>
      <c r="F13096">
        <v>9.8737997258167107E-2</v>
      </c>
      <c r="G13096">
        <v>2.5245894318677582</v>
      </c>
    </row>
    <row r="13097" spans="1:7" x14ac:dyDescent="0.25">
      <c r="A13097" t="s">
        <v>67479</v>
      </c>
      <c r="B13097">
        <v>12.307751409994699</v>
      </c>
      <c r="C13097">
        <v>1.78586715222919</v>
      </c>
      <c r="D13097">
        <v>0.38276647408142001</v>
      </c>
      <c r="E13097">
        <v>3.0759312641028802E-6</v>
      </c>
      <c r="F13097">
        <v>7.9574800896560206E-5</v>
      </c>
      <c r="G13097">
        <v>3.4482566394351806</v>
      </c>
    </row>
    <row r="13098" spans="1:7" x14ac:dyDescent="0.25">
      <c r="A13098" t="s">
        <v>67480</v>
      </c>
      <c r="B13098">
        <v>12.547517029430701</v>
      </c>
      <c r="C13098">
        <v>1.76634821089736</v>
      </c>
      <c r="D13098">
        <v>0.32942364332803997</v>
      </c>
      <c r="E13098">
        <v>8.2335102982293099E-8</v>
      </c>
      <c r="F13098">
        <v>3.64059780610226E-6</v>
      </c>
      <c r="G13098">
        <v>3.4019176327833147</v>
      </c>
    </row>
    <row r="13099" spans="1:7" x14ac:dyDescent="0.25">
      <c r="A13099" t="s">
        <v>67481</v>
      </c>
      <c r="B13099">
        <v>11.2741004683828</v>
      </c>
      <c r="C13099">
        <v>2.9240698313475999</v>
      </c>
      <c r="D13099">
        <v>0.33320380873723698</v>
      </c>
      <c r="E13099">
        <v>1.6996564104966001E-18</v>
      </c>
      <c r="F13099">
        <v>1.7028985296611299E-16</v>
      </c>
      <c r="G13099">
        <v>7.5898418863983874</v>
      </c>
    </row>
    <row r="13100" spans="1:7" x14ac:dyDescent="0.25">
      <c r="A13100" t="s">
        <v>67482</v>
      </c>
      <c r="B13100">
        <v>8.7247942392588609</v>
      </c>
      <c r="C13100">
        <v>3.0888426927003501</v>
      </c>
      <c r="D13100">
        <v>0.384331003488455</v>
      </c>
      <c r="E13100">
        <v>9.2114675123407899E-16</v>
      </c>
      <c r="F13100">
        <v>7.9831183195701504E-14</v>
      </c>
      <c r="G13100">
        <v>8.5081336302536119</v>
      </c>
    </row>
    <row r="13101" spans="1:7" x14ac:dyDescent="0.25">
      <c r="A13101" t="s">
        <v>67483</v>
      </c>
      <c r="B13101">
        <v>10.569107064509</v>
      </c>
      <c r="C13101">
        <v>2.15348302648218</v>
      </c>
      <c r="D13101">
        <v>0.28863961714443598</v>
      </c>
      <c r="E13101">
        <v>8.5997415786913496E-14</v>
      </c>
      <c r="F13101">
        <v>6.7754236719753296E-12</v>
      </c>
      <c r="G13101">
        <v>4.4490059454959345</v>
      </c>
    </row>
    <row r="13102" spans="1:7" x14ac:dyDescent="0.25">
      <c r="A13102" t="s">
        <v>67484</v>
      </c>
      <c r="B13102">
        <v>8.6040799448014091</v>
      </c>
      <c r="C13102">
        <v>4.9734688869738104</v>
      </c>
      <c r="D13102">
        <v>0.56245180840539</v>
      </c>
      <c r="E13102">
        <v>9.3617031000401908E-19</v>
      </c>
      <c r="F13102">
        <v>9.6015621202956605E-17</v>
      </c>
      <c r="G13102">
        <v>31.416899117825174</v>
      </c>
    </row>
    <row r="13103" spans="1:7" x14ac:dyDescent="0.25">
      <c r="A13103" t="s">
        <v>67485</v>
      </c>
      <c r="B13103">
        <v>10.398179178435999</v>
      </c>
      <c r="C13103">
        <v>5.4966276043353002</v>
      </c>
      <c r="D13103">
        <v>0.49957959278644098</v>
      </c>
      <c r="E13103">
        <v>3.7165630450094301E-28</v>
      </c>
      <c r="F13103">
        <v>6.3781373523909397E-26</v>
      </c>
      <c r="G13103">
        <v>45.14917135475406</v>
      </c>
    </row>
    <row r="13104" spans="1:7" x14ac:dyDescent="0.25">
      <c r="A13104" t="s">
        <v>67486</v>
      </c>
      <c r="B13104">
        <v>8.7535407874269495</v>
      </c>
      <c r="C13104">
        <v>5.40066198207351</v>
      </c>
      <c r="D13104">
        <v>0.50572559964786301</v>
      </c>
      <c r="E13104">
        <v>1.27589406504744E-26</v>
      </c>
      <c r="F13104">
        <v>2.06682914294086E-24</v>
      </c>
      <c r="G13104">
        <v>42.243632231559886</v>
      </c>
    </row>
    <row r="13105" spans="1:7" x14ac:dyDescent="0.25">
      <c r="A13105" t="s">
        <v>67487</v>
      </c>
      <c r="B13105">
        <v>7.6559549006926604</v>
      </c>
      <c r="C13105">
        <v>3.88614319252203</v>
      </c>
      <c r="D13105">
        <v>0.44542002044976797</v>
      </c>
      <c r="E13105">
        <v>2.6695530832423101E-18</v>
      </c>
      <c r="F13105">
        <v>2.5849923794323402E-16</v>
      </c>
      <c r="G13105">
        <v>14.785828631459513</v>
      </c>
    </row>
    <row r="13106" spans="1:7" x14ac:dyDescent="0.25">
      <c r="A13106" t="s">
        <v>67488</v>
      </c>
      <c r="B13106">
        <v>6.6748641355435998</v>
      </c>
      <c r="C13106">
        <v>8.4527700311781695E-2</v>
      </c>
      <c r="D13106">
        <v>0.258953590972548</v>
      </c>
      <c r="E13106">
        <v>0.74410640568349595</v>
      </c>
      <c r="F13106">
        <v>0.84761906557328104</v>
      </c>
      <c r="G13106">
        <v>1.0603405574634757</v>
      </c>
    </row>
    <row r="13107" spans="1:7" x14ac:dyDescent="0.25">
      <c r="A13107" t="s">
        <v>67489</v>
      </c>
      <c r="B13107">
        <v>6.7147971670565001</v>
      </c>
      <c r="C13107">
        <v>4.1192024969830996</v>
      </c>
      <c r="D13107">
        <v>0.55030532255613696</v>
      </c>
      <c r="E13107">
        <v>7.1381846729632903E-14</v>
      </c>
      <c r="F13107">
        <v>5.6755116943336097E-12</v>
      </c>
      <c r="G13107">
        <v>17.378148730637118</v>
      </c>
    </row>
    <row r="13108" spans="1:7" x14ac:dyDescent="0.25">
      <c r="A13108" t="s">
        <v>67490</v>
      </c>
      <c r="B13108">
        <v>3.7140754305388999</v>
      </c>
      <c r="C13108">
        <v>2.2146875392199301</v>
      </c>
      <c r="D13108">
        <v>0.84127685671992203</v>
      </c>
      <c r="E13108">
        <v>8.4751248509781704E-3</v>
      </c>
      <c r="F13108">
        <v>4.0816709931093299E-2</v>
      </c>
      <c r="G13108">
        <v>4.6418102193270201</v>
      </c>
    </row>
    <row r="13109" spans="1:7" x14ac:dyDescent="0.25">
      <c r="A13109" t="s">
        <v>67491</v>
      </c>
      <c r="B13109">
        <v>0.465459880358776</v>
      </c>
      <c r="C13109">
        <v>1.5018219705963201</v>
      </c>
      <c r="D13109">
        <v>1.5538525161093</v>
      </c>
      <c r="E13109">
        <v>0.333786478467201</v>
      </c>
      <c r="F13109" t="s">
        <v>15</v>
      </c>
      <c r="G13109">
        <v>2.8320013842546006</v>
      </c>
    </row>
    <row r="13110" spans="1:7" x14ac:dyDescent="0.25">
      <c r="A13110" t="s">
        <v>67492</v>
      </c>
      <c r="B13110">
        <v>1.28553012671681</v>
      </c>
      <c r="C13110">
        <v>0.43390112522563101</v>
      </c>
      <c r="D13110">
        <v>1.0332123702451601</v>
      </c>
      <c r="E13110">
        <v>0.67451944177101697</v>
      </c>
      <c r="F13110" t="s">
        <v>15</v>
      </c>
      <c r="G13110">
        <v>1.3508814990087157</v>
      </c>
    </row>
    <row r="13111" spans="1:7" x14ac:dyDescent="0.25">
      <c r="A13111" t="s">
        <v>67493</v>
      </c>
      <c r="B13111">
        <v>8.2945382706366004</v>
      </c>
      <c r="C13111">
        <v>-0.44095940739133199</v>
      </c>
      <c r="D13111">
        <v>0.30092421626687399</v>
      </c>
      <c r="E13111">
        <v>0.14282535445377201</v>
      </c>
      <c r="F13111">
        <v>0.30598763197007001</v>
      </c>
      <c r="G13111">
        <v>0.73664456932873157</v>
      </c>
    </row>
    <row r="13112" spans="1:7" x14ac:dyDescent="0.25">
      <c r="A13112" t="s">
        <v>67494</v>
      </c>
      <c r="B13112">
        <v>2.67197856718176</v>
      </c>
      <c r="C13112">
        <v>0.44580920576026101</v>
      </c>
      <c r="D13112">
        <v>0.91425813543274403</v>
      </c>
      <c r="E13112">
        <v>0.62582006972125503</v>
      </c>
      <c r="F13112" t="s">
        <v>15</v>
      </c>
      <c r="G13112">
        <v>1.3620778899855046</v>
      </c>
    </row>
    <row r="13113" spans="1:7" x14ac:dyDescent="0.25">
      <c r="A13113" t="s">
        <v>67495</v>
      </c>
      <c r="B13113">
        <v>8.9764169511784306</v>
      </c>
      <c r="C13113">
        <v>-0.71650024171069804</v>
      </c>
      <c r="D13113">
        <v>0.39955633243792099</v>
      </c>
      <c r="E13113">
        <v>7.2934619032219594E-2</v>
      </c>
      <c r="F13113">
        <v>0.19191980441558601</v>
      </c>
      <c r="G13113">
        <v>0.60857195581466161</v>
      </c>
    </row>
    <row r="13114" spans="1:7" x14ac:dyDescent="0.25">
      <c r="A13114" t="s">
        <v>67496</v>
      </c>
      <c r="B13114">
        <v>9.0070557340000494</v>
      </c>
      <c r="C13114">
        <v>-0.74843223786655</v>
      </c>
      <c r="D13114">
        <v>0.38954648062831798</v>
      </c>
      <c r="E13114">
        <v>5.4695001857181097E-2</v>
      </c>
      <c r="F13114">
        <v>0.15763692503999299</v>
      </c>
      <c r="G13114">
        <v>0.59525005839271572</v>
      </c>
    </row>
    <row r="13115" spans="1:7" x14ac:dyDescent="0.25">
      <c r="A13115" t="s">
        <v>67497</v>
      </c>
      <c r="B13115">
        <v>8.0346068002740303</v>
      </c>
      <c r="C13115">
        <v>-0.55688457609140096</v>
      </c>
      <c r="D13115">
        <v>0.34179198047828802</v>
      </c>
      <c r="E13115">
        <v>0.10324772947182401</v>
      </c>
      <c r="F13115">
        <v>0.24470879898523601</v>
      </c>
      <c r="G13115">
        <v>0.67976850417149015</v>
      </c>
    </row>
    <row r="13116" spans="1:7" x14ac:dyDescent="0.25">
      <c r="A13116" t="s">
        <v>67498</v>
      </c>
      <c r="B13116">
        <v>6.41927839824465</v>
      </c>
      <c r="C13116">
        <v>-0.38855405846993102</v>
      </c>
      <c r="D13116">
        <v>0.60366932038646104</v>
      </c>
      <c r="E13116">
        <v>0.51979994794154405</v>
      </c>
      <c r="F13116">
        <v>0.67900312741508695</v>
      </c>
      <c r="G13116">
        <v>0.76389483476343911</v>
      </c>
    </row>
    <row r="13117" spans="1:7" x14ac:dyDescent="0.25">
      <c r="A13117" t="s">
        <v>67499</v>
      </c>
      <c r="B13117">
        <v>1.2242514321897899</v>
      </c>
      <c r="C13117">
        <v>1.35244472864564</v>
      </c>
      <c r="D13117">
        <v>1.50542631181883</v>
      </c>
      <c r="E13117">
        <v>0.368983052440301</v>
      </c>
      <c r="F13117" t="s">
        <v>15</v>
      </c>
      <c r="G13117">
        <v>2.5534445473108143</v>
      </c>
    </row>
    <row r="13118" spans="1:7" x14ac:dyDescent="0.25">
      <c r="A13118" t="s">
        <v>67500</v>
      </c>
      <c r="B13118">
        <v>3.9468142866422902</v>
      </c>
      <c r="C13118">
        <v>0.36585041498297599</v>
      </c>
      <c r="D13118">
        <v>0.56832357071135697</v>
      </c>
      <c r="E13118">
        <v>0.51974655807662096</v>
      </c>
      <c r="F13118">
        <v>0.67898626370081505</v>
      </c>
      <c r="G13118">
        <v>1.2886410115456628</v>
      </c>
    </row>
    <row r="13119" spans="1:7" x14ac:dyDescent="0.25">
      <c r="A13119" t="s">
        <v>67501</v>
      </c>
      <c r="B13119">
        <v>2.2163571912812801</v>
      </c>
      <c r="C13119">
        <v>-1.5231025912425999</v>
      </c>
      <c r="D13119">
        <v>0.93896212240019705</v>
      </c>
      <c r="E13119">
        <v>0.10477917202039</v>
      </c>
      <c r="F13119" t="s">
        <v>15</v>
      </c>
      <c r="G13119">
        <v>0.34793685499929877</v>
      </c>
    </row>
    <row r="13120" spans="1:7" x14ac:dyDescent="0.25">
      <c r="A13120" t="s">
        <v>67502</v>
      </c>
      <c r="B13120">
        <v>0.68532697352266703</v>
      </c>
      <c r="C13120">
        <v>-0.27434632873803499</v>
      </c>
      <c r="D13120">
        <v>1.1745300643012899</v>
      </c>
      <c r="E13120">
        <v>0.815311322813142</v>
      </c>
      <c r="F13120" t="s">
        <v>15</v>
      </c>
      <c r="G13120">
        <v>0.82682485969721431</v>
      </c>
    </row>
    <row r="13121" spans="1:7" x14ac:dyDescent="0.25">
      <c r="A13121" t="s">
        <v>67503</v>
      </c>
      <c r="B13121">
        <v>6.1004783509323897</v>
      </c>
      <c r="C13121">
        <v>1.21460382238583</v>
      </c>
      <c r="D13121">
        <v>0.40937015482267303</v>
      </c>
      <c r="E13121">
        <v>3.0071481159608402E-3</v>
      </c>
      <c r="F13121">
        <v>1.8766704362514999E-2</v>
      </c>
      <c r="G13121">
        <v>2.320770435886145</v>
      </c>
    </row>
    <row r="13122" spans="1:7" x14ac:dyDescent="0.25">
      <c r="A13122" t="s">
        <v>67504</v>
      </c>
      <c r="B13122">
        <v>7.1550143032712796</v>
      </c>
      <c r="C13122">
        <v>2.64973995265066</v>
      </c>
      <c r="D13122">
        <v>0.30881002776710897</v>
      </c>
      <c r="E13122">
        <v>9.4473573894324892E-18</v>
      </c>
      <c r="F13122">
        <v>8.8995133495126807E-16</v>
      </c>
      <c r="G13122">
        <v>6.2755415080418988</v>
      </c>
    </row>
    <row r="13123" spans="1:7" x14ac:dyDescent="0.25">
      <c r="A13123" t="s">
        <v>67505</v>
      </c>
      <c r="B13123">
        <v>8.1597835050190106</v>
      </c>
      <c r="C13123">
        <v>2.7712393404682798</v>
      </c>
      <c r="D13123">
        <v>0.36162133899902998</v>
      </c>
      <c r="E13123">
        <v>1.81111830008312E-14</v>
      </c>
      <c r="F13123">
        <v>1.4948625473971801E-12</v>
      </c>
      <c r="G13123">
        <v>6.8269412680239032</v>
      </c>
    </row>
    <row r="13124" spans="1:7" x14ac:dyDescent="0.25">
      <c r="A13124" t="s">
        <v>67506</v>
      </c>
      <c r="B13124">
        <v>6.3439578695008301</v>
      </c>
      <c r="C13124">
        <v>2.1798463467892701</v>
      </c>
      <c r="D13124">
        <v>0.355013793222764</v>
      </c>
      <c r="E13124">
        <v>8.2431307676077002E-10</v>
      </c>
      <c r="F13124">
        <v>5.4326306309864701E-8</v>
      </c>
      <c r="G13124">
        <v>4.5310529389087328</v>
      </c>
    </row>
    <row r="13125" spans="1:7" x14ac:dyDescent="0.25">
      <c r="A13125" t="s">
        <v>67507</v>
      </c>
      <c r="B13125">
        <v>2.62000794469883</v>
      </c>
      <c r="C13125">
        <v>-0.53283169990980805</v>
      </c>
      <c r="D13125">
        <v>0.881227954779645</v>
      </c>
      <c r="E13125">
        <v>0.54541367569418697</v>
      </c>
      <c r="F13125" t="s">
        <v>15</v>
      </c>
      <c r="G13125">
        <v>0.69119673131383597</v>
      </c>
    </row>
    <row r="13126" spans="1:7" x14ac:dyDescent="0.25">
      <c r="A13126" t="s">
        <v>67508</v>
      </c>
      <c r="B13126">
        <v>1.15418366882333</v>
      </c>
      <c r="C13126">
        <v>0.22339925187837001</v>
      </c>
      <c r="D13126">
        <v>1.3048603856549701</v>
      </c>
      <c r="E13126">
        <v>0.86406219675866203</v>
      </c>
      <c r="F13126" t="s">
        <v>15</v>
      </c>
      <c r="G13126">
        <v>1.1674811462154908</v>
      </c>
    </row>
    <row r="13127" spans="1:7" x14ac:dyDescent="0.25">
      <c r="A13127" t="s">
        <v>67509</v>
      </c>
      <c r="B13127">
        <v>2.36247305909948</v>
      </c>
      <c r="C13127">
        <v>1.30240330400864</v>
      </c>
      <c r="D13127">
        <v>1.0128593619694499</v>
      </c>
      <c r="E13127">
        <v>0.19848918088798301</v>
      </c>
      <c r="F13127" t="s">
        <v>15</v>
      </c>
      <c r="G13127">
        <v>2.4663940326405744</v>
      </c>
    </row>
    <row r="13128" spans="1:7" x14ac:dyDescent="0.25">
      <c r="A13128" t="s">
        <v>67510</v>
      </c>
      <c r="B13128">
        <v>4.9987850097958697</v>
      </c>
      <c r="C13128">
        <v>-0.14836662954197799</v>
      </c>
      <c r="D13128">
        <v>0.375412769858402</v>
      </c>
      <c r="E13128">
        <v>0.69268840707052404</v>
      </c>
      <c r="F13128">
        <v>0.81091234362781295</v>
      </c>
      <c r="G13128">
        <v>0.90227140568678221</v>
      </c>
    </row>
    <row r="13129" spans="1:7" x14ac:dyDescent="0.25">
      <c r="A13129" t="s">
        <v>67511</v>
      </c>
      <c r="B13129">
        <v>2.3979015896033302</v>
      </c>
      <c r="C13129">
        <v>-0.385818657156064</v>
      </c>
      <c r="D13129">
        <v>0.87179213629813901</v>
      </c>
      <c r="E13129">
        <v>0.65808540900990198</v>
      </c>
      <c r="F13129" t="s">
        <v>15</v>
      </c>
      <c r="G13129">
        <v>0.76534458059823984</v>
      </c>
    </row>
    <row r="13130" spans="1:7" x14ac:dyDescent="0.25">
      <c r="A13130" t="s">
        <v>67512</v>
      </c>
      <c r="B13130">
        <v>5.9990697461166897</v>
      </c>
      <c r="C13130">
        <v>-0.4244348120816</v>
      </c>
      <c r="D13130">
        <v>0.39188463586942501</v>
      </c>
      <c r="E13130">
        <v>0.27878152207838602</v>
      </c>
      <c r="F13130">
        <v>0.46745865552720001</v>
      </c>
      <c r="G13130">
        <v>0.74513058556451495</v>
      </c>
    </row>
    <row r="13131" spans="1:7" x14ac:dyDescent="0.25">
      <c r="A13131" t="s">
        <v>67513</v>
      </c>
      <c r="B13131">
        <v>1.3561356415825301</v>
      </c>
      <c r="C13131">
        <v>-0.21480017946392299</v>
      </c>
      <c r="D13131">
        <v>1.1621645553036399</v>
      </c>
      <c r="E13131">
        <v>0.853364195761806</v>
      </c>
      <c r="F13131" t="s">
        <v>15</v>
      </c>
      <c r="G13131">
        <v>0.86166549646254353</v>
      </c>
    </row>
    <row r="13132" spans="1:7" x14ac:dyDescent="0.25">
      <c r="A13132" t="s">
        <v>67514</v>
      </c>
      <c r="B13132">
        <v>-1.7233649903746699</v>
      </c>
      <c r="C13132">
        <v>0.72827654346558901</v>
      </c>
      <c r="D13132">
        <v>3.0933132043808498</v>
      </c>
      <c r="E13132">
        <v>0.81387053395440401</v>
      </c>
      <c r="F13132" t="s">
        <v>15</v>
      </c>
      <c r="G13132">
        <v>1.6566588494229497</v>
      </c>
    </row>
    <row r="13133" spans="1:7" x14ac:dyDescent="0.25">
      <c r="A13133" t="s">
        <v>67515</v>
      </c>
      <c r="B13133">
        <v>-0.96691461100020504</v>
      </c>
      <c r="C13133">
        <v>0.24545467504625201</v>
      </c>
      <c r="D13133">
        <v>2.2626095882595401</v>
      </c>
      <c r="E13133">
        <v>0.91361256528169699</v>
      </c>
      <c r="F13133" t="s">
        <v>15</v>
      </c>
      <c r="G13133">
        <v>1.1854663197598487</v>
      </c>
    </row>
    <row r="13134" spans="1:7" x14ac:dyDescent="0.25">
      <c r="A13134" t="s">
        <v>67516</v>
      </c>
      <c r="B13134">
        <v>0.67179135776510401</v>
      </c>
      <c r="C13134">
        <v>0.21694622193461099</v>
      </c>
      <c r="D13134">
        <v>1.6054610823543101</v>
      </c>
      <c r="E13134">
        <v>0.89250896020646497</v>
      </c>
      <c r="F13134" t="s">
        <v>15</v>
      </c>
      <c r="G13134">
        <v>1.1622707817719891</v>
      </c>
    </row>
    <row r="13135" spans="1:7" x14ac:dyDescent="0.25">
      <c r="A13135" t="s">
        <v>67517</v>
      </c>
      <c r="B13135">
        <v>1.6784323696169401</v>
      </c>
      <c r="C13135">
        <v>1.6169171025381399</v>
      </c>
      <c r="D13135">
        <v>1.2317249032944899</v>
      </c>
      <c r="E13135">
        <v>0.18927534874327201</v>
      </c>
      <c r="F13135" t="s">
        <v>15</v>
      </c>
      <c r="G13135">
        <v>3.0671890731630933</v>
      </c>
    </row>
    <row r="13136" spans="1:7" x14ac:dyDescent="0.25">
      <c r="A13136" t="s">
        <v>67518</v>
      </c>
      <c r="B13136">
        <v>8.6154270762680607</v>
      </c>
      <c r="C13136">
        <v>5.9048903418737497</v>
      </c>
      <c r="D13136">
        <v>0.42883182217781002</v>
      </c>
      <c r="E13136">
        <v>3.8776015559462597E-43</v>
      </c>
      <c r="F13136">
        <v>1.15880116843477E-40</v>
      </c>
      <c r="G13136">
        <v>59.916869428149049</v>
      </c>
    </row>
    <row r="13137" spans="1:7" x14ac:dyDescent="0.25">
      <c r="A13137" t="s">
        <v>67519</v>
      </c>
      <c r="B13137">
        <v>6.2082155123016696</v>
      </c>
      <c r="C13137">
        <v>6.0951184600897701</v>
      </c>
      <c r="D13137">
        <v>0.69188032701274504</v>
      </c>
      <c r="E13137">
        <v>1.25707364067335E-18</v>
      </c>
      <c r="F13137">
        <v>1.2742021879410099E-16</v>
      </c>
      <c r="G13137">
        <v>68.361799090893314</v>
      </c>
    </row>
    <row r="13138" spans="1:7" x14ac:dyDescent="0.25">
      <c r="A13138" t="s">
        <v>67520</v>
      </c>
      <c r="B13138">
        <v>2.0802937649875699</v>
      </c>
      <c r="C13138">
        <v>2.8216438285640302</v>
      </c>
      <c r="D13138">
        <v>1.0298436907347801</v>
      </c>
      <c r="E13138">
        <v>6.1462401281343398E-3</v>
      </c>
      <c r="F13138" t="s">
        <v>15</v>
      </c>
      <c r="G13138">
        <v>7.0696746772286909</v>
      </c>
    </row>
    <row r="13139" spans="1:7" x14ac:dyDescent="0.25">
      <c r="A13139" t="s">
        <v>67521</v>
      </c>
      <c r="B13139">
        <v>4.6162073496898604</v>
      </c>
      <c r="C13139">
        <v>-0.366782067236195</v>
      </c>
      <c r="D13139">
        <v>0.429869584716709</v>
      </c>
      <c r="E13139">
        <v>0.39352604135559899</v>
      </c>
      <c r="F13139">
        <v>0.57242253061569304</v>
      </c>
      <c r="G13139">
        <v>0.77551034568943966</v>
      </c>
    </row>
    <row r="13140" spans="1:7" x14ac:dyDescent="0.25">
      <c r="A13140" t="s">
        <v>67522</v>
      </c>
      <c r="B13140">
        <v>3.1961805250312398</v>
      </c>
      <c r="C13140">
        <v>0.74245258202837705</v>
      </c>
      <c r="D13140">
        <v>1.1902733153995799</v>
      </c>
      <c r="E13140">
        <v>0.53278096409518405</v>
      </c>
      <c r="F13140">
        <v>0.68986731138084101</v>
      </c>
      <c r="G13140">
        <v>1.6730175530871818</v>
      </c>
    </row>
    <row r="13141" spans="1:7" x14ac:dyDescent="0.25">
      <c r="A13141" t="s">
        <v>67523</v>
      </c>
      <c r="B13141">
        <v>5.2099360900620599</v>
      </c>
      <c r="C13141">
        <v>-4.3641439100341503E-2</v>
      </c>
      <c r="D13141">
        <v>0.38105656005198502</v>
      </c>
      <c r="E13141">
        <v>0.90881968142080205</v>
      </c>
      <c r="F13141">
        <v>0.95083225592596199</v>
      </c>
      <c r="G13141">
        <v>0.97020301024715994</v>
      </c>
    </row>
    <row r="13142" spans="1:7" x14ac:dyDescent="0.25">
      <c r="A13142" t="s">
        <v>67524</v>
      </c>
      <c r="B13142">
        <v>10.050634433499701</v>
      </c>
      <c r="C13142">
        <v>3.1401581584814799</v>
      </c>
      <c r="D13142">
        <v>0.25434277267448402</v>
      </c>
      <c r="E13142">
        <v>5.1088505650963602E-35</v>
      </c>
      <c r="F13142">
        <v>1.1352782928822501E-32</v>
      </c>
      <c r="G13142">
        <v>8.8162073693333376</v>
      </c>
    </row>
    <row r="13143" spans="1:7" x14ac:dyDescent="0.25">
      <c r="A13143" t="s">
        <v>67525</v>
      </c>
      <c r="B13143">
        <v>7.1950242064571004</v>
      </c>
      <c r="C13143">
        <v>3.9484194080222599</v>
      </c>
      <c r="D13143">
        <v>0.37613291329158599</v>
      </c>
      <c r="E13143">
        <v>8.8787682217240396E-26</v>
      </c>
      <c r="F13143">
        <v>1.4118870604325E-23</v>
      </c>
      <c r="G13143">
        <v>15.438058321958476</v>
      </c>
    </row>
    <row r="13144" spans="1:7" x14ac:dyDescent="0.25">
      <c r="A13144" t="s">
        <v>67526</v>
      </c>
      <c r="B13144">
        <v>6.0400173338698302</v>
      </c>
      <c r="C13144">
        <v>-5.4513208519996401E-2</v>
      </c>
      <c r="D13144">
        <v>0.37408313377177399</v>
      </c>
      <c r="E13144">
        <v>0.88413860339066797</v>
      </c>
      <c r="F13144">
        <v>0.93572371708144797</v>
      </c>
      <c r="G13144">
        <v>0.96291929473246651</v>
      </c>
    </row>
    <row r="13145" spans="1:7" x14ac:dyDescent="0.25">
      <c r="A13145" t="s">
        <v>67527</v>
      </c>
      <c r="B13145">
        <v>2.8906048414237699</v>
      </c>
      <c r="C13145">
        <v>0.219619836957125</v>
      </c>
      <c r="D13145">
        <v>0.63657862440562396</v>
      </c>
      <c r="E13145">
        <v>0.73009412091071102</v>
      </c>
      <c r="F13145" t="s">
        <v>15</v>
      </c>
      <c r="G13145">
        <v>1.1644267091883929</v>
      </c>
    </row>
    <row r="13146" spans="1:7" x14ac:dyDescent="0.25">
      <c r="A13146" t="s">
        <v>67528</v>
      </c>
      <c r="B13146">
        <v>3.3751468394344699</v>
      </c>
      <c r="C13146">
        <v>0.15396038486836799</v>
      </c>
      <c r="D13146">
        <v>0.59100868852660005</v>
      </c>
      <c r="E13146">
        <v>0.79447469424664097</v>
      </c>
      <c r="F13146">
        <v>0.88228612464248701</v>
      </c>
      <c r="G13146">
        <v>1.1126195686146843</v>
      </c>
    </row>
    <row r="13147" spans="1:7" x14ac:dyDescent="0.25">
      <c r="A13147" t="s">
        <v>67529</v>
      </c>
      <c r="B13147">
        <v>8.2104209713519296</v>
      </c>
      <c r="C13147">
        <v>3.85774298602942E-2</v>
      </c>
      <c r="D13147">
        <v>0.40585902512885502</v>
      </c>
      <c r="E13147">
        <v>0.92427407610187595</v>
      </c>
      <c r="F13147">
        <v>0.95873384566569797</v>
      </c>
      <c r="G13147">
        <v>1.0271005541732798</v>
      </c>
    </row>
    <row r="13148" spans="1:7" x14ac:dyDescent="0.25">
      <c r="A13148" t="s">
        <v>67530</v>
      </c>
      <c r="B13148">
        <v>8.3129842142591404</v>
      </c>
      <c r="C13148">
        <v>-0.12530917451696799</v>
      </c>
      <c r="D13148">
        <v>0.37329469922961001</v>
      </c>
      <c r="E13148">
        <v>0.737108936788614</v>
      </c>
      <c r="F13148">
        <v>0.84241120828646998</v>
      </c>
      <c r="G13148">
        <v>0.91680754713501866</v>
      </c>
    </row>
    <row r="13149" spans="1:7" x14ac:dyDescent="0.25">
      <c r="A13149" t="s">
        <v>67531</v>
      </c>
      <c r="B13149">
        <v>7.7873546441978903</v>
      </c>
      <c r="C13149">
        <v>0.25822352159994</v>
      </c>
      <c r="D13149">
        <v>0.28749894204990101</v>
      </c>
      <c r="E13149">
        <v>0.36909381803727098</v>
      </c>
      <c r="F13149">
        <v>0.55093895522218495</v>
      </c>
      <c r="G13149">
        <v>1.1960050835164946</v>
      </c>
    </row>
    <row r="13150" spans="1:7" x14ac:dyDescent="0.25">
      <c r="A13150" t="s">
        <v>67532</v>
      </c>
      <c r="B13150">
        <v>6.5935211663136704</v>
      </c>
      <c r="C13150">
        <v>0.30847930091992898</v>
      </c>
      <c r="D13150">
        <v>0.47767665488585298</v>
      </c>
      <c r="E13150">
        <v>0.51841469529320106</v>
      </c>
      <c r="F13150">
        <v>0.67811349434133705</v>
      </c>
      <c r="G13150">
        <v>1.2384016518290852</v>
      </c>
    </row>
    <row r="13151" spans="1:7" x14ac:dyDescent="0.25">
      <c r="A13151" t="s">
        <v>67533</v>
      </c>
      <c r="B13151">
        <v>5.0911730874802004</v>
      </c>
      <c r="C13151">
        <v>-1.6279657473289999</v>
      </c>
      <c r="D13151">
        <v>0.42460748354683497</v>
      </c>
      <c r="E13151">
        <v>1.2605119622014299E-4</v>
      </c>
      <c r="F13151">
        <v>1.68583748771894E-3</v>
      </c>
      <c r="G13151">
        <v>0.32354409515948235</v>
      </c>
    </row>
    <row r="13152" spans="1:7" x14ac:dyDescent="0.25">
      <c r="A13152" t="s">
        <v>67534</v>
      </c>
      <c r="B13152">
        <v>7.3291631537152604</v>
      </c>
      <c r="C13152">
        <v>0.106854051869155</v>
      </c>
      <c r="D13152">
        <v>0.28837310730138999</v>
      </c>
      <c r="E13152">
        <v>0.71097945332669998</v>
      </c>
      <c r="F13152">
        <v>0.82432673775527199</v>
      </c>
      <c r="G13152">
        <v>1.0768774299544379</v>
      </c>
    </row>
    <row r="13153" spans="1:7" x14ac:dyDescent="0.25">
      <c r="A13153" t="s">
        <v>67535</v>
      </c>
      <c r="B13153">
        <v>4.6561443297856604</v>
      </c>
      <c r="C13153">
        <v>0.69755472449094003</v>
      </c>
      <c r="D13153">
        <v>0.45547367019343998</v>
      </c>
      <c r="E13153">
        <v>0.12564760224046301</v>
      </c>
      <c r="F13153">
        <v>0.28007328827597</v>
      </c>
      <c r="G13153">
        <v>1.6217536934686956</v>
      </c>
    </row>
    <row r="13154" spans="1:7" x14ac:dyDescent="0.25">
      <c r="A13154" t="s">
        <v>67536</v>
      </c>
      <c r="B13154">
        <v>12.538352935871499</v>
      </c>
      <c r="C13154">
        <v>3.2927704559501301</v>
      </c>
      <c r="D13154">
        <v>0.51538803798595201</v>
      </c>
      <c r="E13154">
        <v>1.6706669714012199E-10</v>
      </c>
      <c r="F13154">
        <v>1.17714108192265E-8</v>
      </c>
      <c r="G13154">
        <v>9.7999232868448907</v>
      </c>
    </row>
    <row r="13155" spans="1:7" x14ac:dyDescent="0.25">
      <c r="A13155" t="s">
        <v>67537</v>
      </c>
      <c r="B13155">
        <v>13.467382503652299</v>
      </c>
      <c r="C13155">
        <v>3.2167625340728301</v>
      </c>
      <c r="D13155">
        <v>0.52660096870113504</v>
      </c>
      <c r="E13155">
        <v>1.0054731666133899E-9</v>
      </c>
      <c r="F13155">
        <v>6.5765533573244696E-8</v>
      </c>
      <c r="G13155">
        <v>9.2969824616883479</v>
      </c>
    </row>
    <row r="13156" spans="1:7" x14ac:dyDescent="0.25">
      <c r="A13156" t="s">
        <v>67538</v>
      </c>
      <c r="B13156">
        <v>12.376159723835899</v>
      </c>
      <c r="C13156">
        <v>3.4394551344265198</v>
      </c>
      <c r="D13156">
        <v>0.53464105846236598</v>
      </c>
      <c r="E13156">
        <v>1.2494156737689801E-10</v>
      </c>
      <c r="F13156">
        <v>8.9859426860737594E-9</v>
      </c>
      <c r="G13156">
        <v>10.848736581339702</v>
      </c>
    </row>
    <row r="13157" spans="1:7" x14ac:dyDescent="0.25">
      <c r="A13157" t="s">
        <v>67539</v>
      </c>
      <c r="B13157">
        <v>11.5973903062772</v>
      </c>
      <c r="C13157">
        <v>3.7868258284277201</v>
      </c>
      <c r="D13157">
        <v>0.47159396108745399</v>
      </c>
      <c r="E13157">
        <v>9.7596870965052791E-16</v>
      </c>
      <c r="F13157">
        <v>8.4161520618769098E-14</v>
      </c>
      <c r="G13157">
        <v>13.802195120913543</v>
      </c>
    </row>
    <row r="13158" spans="1:7" x14ac:dyDescent="0.25">
      <c r="A13158" t="s">
        <v>67540</v>
      </c>
      <c r="B13158">
        <v>4.1792812169689597</v>
      </c>
      <c r="C13158">
        <v>1.5296723138386299</v>
      </c>
      <c r="D13158">
        <v>0.56363643463519597</v>
      </c>
      <c r="E13158">
        <v>6.6489329486775E-3</v>
      </c>
      <c r="F13158">
        <v>3.4299391309353298E-2</v>
      </c>
      <c r="G13158">
        <v>2.8872025325704125</v>
      </c>
    </row>
    <row r="13159" spans="1:7" x14ac:dyDescent="0.25">
      <c r="A13159" t="s">
        <v>67541</v>
      </c>
      <c r="B13159">
        <v>5.2262032480945999</v>
      </c>
      <c r="C13159">
        <v>-0.20168332938553399</v>
      </c>
      <c r="D13159">
        <v>0.29732945543094402</v>
      </c>
      <c r="E13159">
        <v>0.49757135074079301</v>
      </c>
      <c r="F13159">
        <v>0.66132997641209801</v>
      </c>
      <c r="G13159">
        <v>0.8695354015943354</v>
      </c>
    </row>
    <row r="13160" spans="1:7" x14ac:dyDescent="0.25">
      <c r="A13160" t="s">
        <v>67542</v>
      </c>
      <c r="B13160">
        <v>9.4374810402388505</v>
      </c>
      <c r="C13160">
        <v>3.9626731450699002</v>
      </c>
      <c r="D13160">
        <v>0.40816551011255497</v>
      </c>
      <c r="E13160">
        <v>2.7740047848116198E-22</v>
      </c>
      <c r="F13160">
        <v>3.5354283040544001E-20</v>
      </c>
      <c r="G13160">
        <v>15.591341342042725</v>
      </c>
    </row>
    <row r="13161" spans="1:7" x14ac:dyDescent="0.25">
      <c r="A13161" t="s">
        <v>67543</v>
      </c>
      <c r="B13161">
        <v>9.8860834625933798</v>
      </c>
      <c r="C13161">
        <v>4.3318702963357998</v>
      </c>
      <c r="D13161">
        <v>0.42552829040921297</v>
      </c>
      <c r="E13161">
        <v>2.4360667087526102E-24</v>
      </c>
      <c r="F13161">
        <v>3.5482642237654702E-22</v>
      </c>
      <c r="G13161">
        <v>20.138304186044483</v>
      </c>
    </row>
    <row r="13162" spans="1:7" x14ac:dyDescent="0.25">
      <c r="A13162" t="s">
        <v>67544</v>
      </c>
      <c r="B13162">
        <v>8.8653146634605609</v>
      </c>
      <c r="C13162">
        <v>4.1929353918464702</v>
      </c>
      <c r="D13162">
        <v>0.50012095755146901</v>
      </c>
      <c r="E13162">
        <v>5.1227282103105601E-17</v>
      </c>
      <c r="F13162">
        <v>4.7229919185804703E-15</v>
      </c>
      <c r="G13162">
        <v>18.289394295081223</v>
      </c>
    </row>
    <row r="13163" spans="1:7" x14ac:dyDescent="0.25">
      <c r="A13163" t="s">
        <v>67545</v>
      </c>
      <c r="B13163">
        <v>6.2798893061279299</v>
      </c>
      <c r="C13163">
        <v>2.6636864119904899</v>
      </c>
      <c r="D13163">
        <v>0.47608794382805403</v>
      </c>
      <c r="E13163">
        <v>2.2069024701607699E-8</v>
      </c>
      <c r="F13163">
        <v>1.1217665840263001E-6</v>
      </c>
      <c r="G13163">
        <v>6.3365010190807673</v>
      </c>
    </row>
    <row r="13164" spans="1:7" x14ac:dyDescent="0.25">
      <c r="A13164" t="s">
        <v>67546</v>
      </c>
      <c r="B13164">
        <v>4.9284788636211596</v>
      </c>
      <c r="C13164">
        <v>1.6367295027594699</v>
      </c>
      <c r="D13164">
        <v>0.45049020034374698</v>
      </c>
      <c r="E13164">
        <v>2.7990737711618298E-4</v>
      </c>
      <c r="F13164">
        <v>3.0679210272949002E-3</v>
      </c>
      <c r="G13164">
        <v>3.1096010560860496</v>
      </c>
    </row>
    <row r="13165" spans="1:7" x14ac:dyDescent="0.25">
      <c r="A13165" t="s">
        <v>67547</v>
      </c>
      <c r="B13165">
        <v>2.0397263847001201</v>
      </c>
      <c r="C13165">
        <v>1.2470389167050899</v>
      </c>
      <c r="D13165">
        <v>0.97530638105256096</v>
      </c>
      <c r="E13165">
        <v>0.201033550805574</v>
      </c>
      <c r="F13165" t="s">
        <v>15</v>
      </c>
      <c r="G13165">
        <v>2.3735376206373018</v>
      </c>
    </row>
    <row r="13166" spans="1:7" x14ac:dyDescent="0.25">
      <c r="A13166" t="s">
        <v>67548</v>
      </c>
      <c r="B13166">
        <v>2.1637432076215299</v>
      </c>
      <c r="C13166">
        <v>-1.04239027898106</v>
      </c>
      <c r="D13166">
        <v>0.88249199441763304</v>
      </c>
      <c r="E13166">
        <v>0.23752745092275501</v>
      </c>
      <c r="F13166" t="s">
        <v>15</v>
      </c>
      <c r="G13166">
        <v>0.48552238611124654</v>
      </c>
    </row>
    <row r="13167" spans="1:7" x14ac:dyDescent="0.25">
      <c r="A13167" t="s">
        <v>67549</v>
      </c>
      <c r="B13167">
        <v>-1.73452767026018</v>
      </c>
      <c r="C13167">
        <v>0</v>
      </c>
      <c r="D13167">
        <v>3.7743613763235899</v>
      </c>
      <c r="E13167">
        <v>1</v>
      </c>
      <c r="F13167" t="s">
        <v>15</v>
      </c>
      <c r="G13167">
        <v>1</v>
      </c>
    </row>
    <row r="13168" spans="1:7" x14ac:dyDescent="0.25">
      <c r="A13168" t="s">
        <v>67550</v>
      </c>
      <c r="B13168">
        <v>3.8384143244089701</v>
      </c>
      <c r="C13168">
        <v>1.48433648328852</v>
      </c>
      <c r="D13168">
        <v>0.59798933902487705</v>
      </c>
      <c r="E13168">
        <v>1.30569463373427E-2</v>
      </c>
      <c r="F13168">
        <v>5.6423847136664498E-2</v>
      </c>
      <c r="G13168">
        <v>2.7978846468547514</v>
      </c>
    </row>
    <row r="13169" spans="1:7" x14ac:dyDescent="0.25">
      <c r="A13169" t="s">
        <v>67551</v>
      </c>
      <c r="B13169">
        <v>5.1649221275363102</v>
      </c>
      <c r="C13169">
        <v>4.39522369376418</v>
      </c>
      <c r="D13169">
        <v>0.68501352891638501</v>
      </c>
      <c r="E13169">
        <v>1.39664465959304E-10</v>
      </c>
      <c r="F13169">
        <v>1.0003323092861999E-8</v>
      </c>
      <c r="G13169">
        <v>21.042346583044168</v>
      </c>
    </row>
    <row r="13170" spans="1:7" x14ac:dyDescent="0.25">
      <c r="A13170" t="s">
        <v>67552</v>
      </c>
      <c r="B13170">
        <v>3.7883177083666699</v>
      </c>
      <c r="C13170">
        <v>8.6268673004508106E-2</v>
      </c>
      <c r="D13170">
        <v>0.480555169952879</v>
      </c>
      <c r="E13170">
        <v>0.857530380434816</v>
      </c>
      <c r="F13170">
        <v>0.91983254434535999</v>
      </c>
      <c r="G13170">
        <v>1.0616208961326714</v>
      </c>
    </row>
    <row r="13171" spans="1:7" x14ac:dyDescent="0.25">
      <c r="A13171" t="s">
        <v>67553</v>
      </c>
      <c r="B13171">
        <v>9.4727882894900208</v>
      </c>
      <c r="C13171">
        <v>5.2103942653140596</v>
      </c>
      <c r="D13171">
        <v>0.46573334226900898</v>
      </c>
      <c r="E13171">
        <v>4.6945605767071801E-29</v>
      </c>
      <c r="F13171">
        <v>8.3887441727902604E-27</v>
      </c>
      <c r="G13171">
        <v>37.024138603190394</v>
      </c>
    </row>
    <row r="13172" spans="1:7" x14ac:dyDescent="0.25">
      <c r="A13172" t="s">
        <v>67554</v>
      </c>
      <c r="B13172">
        <v>4.7821830081188397</v>
      </c>
      <c r="C13172">
        <v>3.5258869580616699</v>
      </c>
      <c r="D13172">
        <v>0.73521431720929897</v>
      </c>
      <c r="E13172">
        <v>1.62086115035435E-6</v>
      </c>
      <c r="F13172">
        <v>4.7138232079013398E-5</v>
      </c>
      <c r="G13172">
        <v>11.518547980376637</v>
      </c>
    </row>
    <row r="13173" spans="1:7" x14ac:dyDescent="0.25">
      <c r="A13173" t="s">
        <v>67555</v>
      </c>
      <c r="B13173">
        <v>10.270758204537501</v>
      </c>
      <c r="C13173">
        <v>5.7616764693359901</v>
      </c>
      <c r="D13173">
        <v>0.58328169789190598</v>
      </c>
      <c r="E13173">
        <v>5.1839935219127099E-23</v>
      </c>
      <c r="F13173">
        <v>7.1312825170883293E-21</v>
      </c>
      <c r="G13173">
        <v>54.254709516613168</v>
      </c>
    </row>
    <row r="13174" spans="1:7" x14ac:dyDescent="0.25">
      <c r="A13174" t="s">
        <v>67556</v>
      </c>
      <c r="B13174">
        <v>8.8417665455105006</v>
      </c>
      <c r="C13174">
        <v>4.9664358349524402</v>
      </c>
      <c r="D13174">
        <v>0.27376207254995399</v>
      </c>
      <c r="E13174">
        <v>1.50071450030373E-73</v>
      </c>
      <c r="F13174">
        <v>1.3690465491455E-70</v>
      </c>
      <c r="G13174">
        <v>31.264116320079019</v>
      </c>
    </row>
    <row r="13175" spans="1:7" x14ac:dyDescent="0.25">
      <c r="A13175" t="s">
        <v>67557</v>
      </c>
      <c r="B13175">
        <v>8.6635525157536897</v>
      </c>
      <c r="C13175">
        <v>5.3625332648699704</v>
      </c>
      <c r="D13175">
        <v>0.26878752526449001</v>
      </c>
      <c r="E13175">
        <v>1.47431247173957E-88</v>
      </c>
      <c r="F13175">
        <v>3.65060829609456E-85</v>
      </c>
      <c r="G13175">
        <v>41.141807277880474</v>
      </c>
    </row>
    <row r="13176" spans="1:7" x14ac:dyDescent="0.25">
      <c r="A13176" t="s">
        <v>67558</v>
      </c>
      <c r="B13176">
        <v>6.7689697327595901</v>
      </c>
      <c r="C13176">
        <v>5.4774490347523797</v>
      </c>
      <c r="D13176">
        <v>0.40136645316626601</v>
      </c>
      <c r="E13176">
        <v>2.1035435727306599E-42</v>
      </c>
      <c r="F13176">
        <v>6.0767867910234199E-40</v>
      </c>
      <c r="G13176">
        <v>44.552949360308766</v>
      </c>
    </row>
    <row r="13177" spans="1:7" x14ac:dyDescent="0.25">
      <c r="A13177" t="s">
        <v>67559</v>
      </c>
      <c r="B13177">
        <v>4.4728487077108801</v>
      </c>
      <c r="C13177">
        <v>5.5217677709183404</v>
      </c>
      <c r="D13177">
        <v>0.88320856997667896</v>
      </c>
      <c r="E13177">
        <v>4.0538284072143802E-10</v>
      </c>
      <c r="F13177">
        <v>2.7554905012645799E-8</v>
      </c>
      <c r="G13177">
        <v>45.942828376633919</v>
      </c>
    </row>
    <row r="13178" spans="1:7" x14ac:dyDescent="0.25">
      <c r="A13178" t="s">
        <v>67560</v>
      </c>
      <c r="B13178">
        <v>11.8174693621293</v>
      </c>
      <c r="C13178">
        <v>2.6693740351331599</v>
      </c>
      <c r="D13178">
        <v>0.52136397617285901</v>
      </c>
      <c r="E13178">
        <v>3.0556525052012998E-7</v>
      </c>
      <c r="F13178">
        <v>1.1414574326003E-5</v>
      </c>
      <c r="G13178">
        <v>6.3615310932549587</v>
      </c>
    </row>
    <row r="13179" spans="1:7" x14ac:dyDescent="0.25">
      <c r="A13179" t="s">
        <v>67561</v>
      </c>
      <c r="B13179">
        <v>5.5285356554193497</v>
      </c>
      <c r="C13179">
        <v>4.7307985560174703</v>
      </c>
      <c r="D13179">
        <v>0.57431337346640099</v>
      </c>
      <c r="E13179">
        <v>1.7612247366865201E-16</v>
      </c>
      <c r="F13179">
        <v>1.5735725959271901E-14</v>
      </c>
      <c r="G13179">
        <v>26.552918887233503</v>
      </c>
    </row>
    <row r="13180" spans="1:7" x14ac:dyDescent="0.25">
      <c r="A13180" t="s">
        <v>67562</v>
      </c>
      <c r="B13180">
        <v>6.2348691530189004</v>
      </c>
      <c r="C13180">
        <v>5.4340764276200799</v>
      </c>
      <c r="D13180">
        <v>0.52608929375698699</v>
      </c>
      <c r="E13180">
        <v>5.19976447458843E-25</v>
      </c>
      <c r="F13180">
        <v>7.9758865166408104E-23</v>
      </c>
      <c r="G13180">
        <v>43.233460962551206</v>
      </c>
    </row>
    <row r="13181" spans="1:7" x14ac:dyDescent="0.25">
      <c r="A13181" t="s">
        <v>67563</v>
      </c>
      <c r="B13181">
        <v>5.9659016767122397</v>
      </c>
      <c r="C13181">
        <v>6.4046810483436198</v>
      </c>
      <c r="D13181">
        <v>0.72290112578508703</v>
      </c>
      <c r="E13181">
        <v>8.0236077353519196E-19</v>
      </c>
      <c r="F13181">
        <v>8.2781662426699299E-17</v>
      </c>
      <c r="G13181">
        <v>84.722957605808986</v>
      </c>
    </row>
    <row r="13182" spans="1:7" x14ac:dyDescent="0.25">
      <c r="A13182" t="s">
        <v>67564</v>
      </c>
      <c r="B13182">
        <v>5.0650905553741197</v>
      </c>
      <c r="C13182">
        <v>-0.59866680054585297</v>
      </c>
      <c r="D13182">
        <v>0.27638491007210803</v>
      </c>
      <c r="E13182">
        <v>3.0306463464077098E-2</v>
      </c>
      <c r="F13182">
        <v>0.103037325306129</v>
      </c>
      <c r="G13182">
        <v>0.66036391807890293</v>
      </c>
    </row>
    <row r="13183" spans="1:7" x14ac:dyDescent="0.25">
      <c r="A13183" t="s">
        <v>67565</v>
      </c>
      <c r="B13183">
        <v>6.3999462445206001</v>
      </c>
      <c r="C13183">
        <v>5.9900405739284501</v>
      </c>
      <c r="D13183">
        <v>0.57101426516654596</v>
      </c>
      <c r="E13183">
        <v>9.5848911980524E-26</v>
      </c>
      <c r="F13183">
        <v>1.49671098320579E-23</v>
      </c>
      <c r="G13183">
        <v>63.559707217233516</v>
      </c>
    </row>
    <row r="13184" spans="1:7" x14ac:dyDescent="0.25">
      <c r="A13184" t="s">
        <v>67566</v>
      </c>
      <c r="B13184">
        <v>6.72092614931565</v>
      </c>
      <c r="C13184">
        <v>5.7929310123472098</v>
      </c>
      <c r="D13184">
        <v>0.52032852787927297</v>
      </c>
      <c r="E13184">
        <v>8.6456697264284905E-29</v>
      </c>
      <c r="F13184">
        <v>1.5291366670222999E-26</v>
      </c>
      <c r="G13184">
        <v>55.442907544162452</v>
      </c>
    </row>
    <row r="13185" spans="1:7" x14ac:dyDescent="0.25">
      <c r="A13185" t="s">
        <v>67567</v>
      </c>
      <c r="B13185">
        <v>8.5614507856875406</v>
      </c>
      <c r="C13185">
        <v>6.7354635874548503</v>
      </c>
      <c r="D13185">
        <v>0.39648407187072598</v>
      </c>
      <c r="E13185">
        <v>1.00800814951368E-64</v>
      </c>
      <c r="F13185">
        <v>6.4710389835261496E-62</v>
      </c>
      <c r="G13185">
        <v>106.55567253883893</v>
      </c>
    </row>
    <row r="13186" spans="1:7" x14ac:dyDescent="0.25">
      <c r="A13186" t="s">
        <v>67568</v>
      </c>
      <c r="B13186">
        <v>8.7430107394522594</v>
      </c>
      <c r="C13186">
        <v>6.4172832097099297</v>
      </c>
      <c r="D13186">
        <v>0.35291435505784302</v>
      </c>
      <c r="E13186">
        <v>6.9503498030759397E-74</v>
      </c>
      <c r="F13186">
        <v>6.6928007298175203E-71</v>
      </c>
      <c r="G13186">
        <v>85.466267306370398</v>
      </c>
    </row>
    <row r="13187" spans="1:7" x14ac:dyDescent="0.25">
      <c r="A13187" t="s">
        <v>67569</v>
      </c>
      <c r="B13187">
        <v>3.07171011886141</v>
      </c>
      <c r="C13187">
        <v>2.80121774932769</v>
      </c>
      <c r="D13187">
        <v>0.74515640084264201</v>
      </c>
      <c r="E13187">
        <v>1.70433944522367E-4</v>
      </c>
      <c r="F13187">
        <v>2.0966157277545702E-3</v>
      </c>
      <c r="G13187">
        <v>6.9702854991974919</v>
      </c>
    </row>
    <row r="13188" spans="1:7" x14ac:dyDescent="0.25">
      <c r="A13188" t="s">
        <v>67570</v>
      </c>
      <c r="B13188">
        <v>11.875506363301</v>
      </c>
      <c r="C13188">
        <v>6.1582578858126498</v>
      </c>
      <c r="D13188">
        <v>0.26924612891594202</v>
      </c>
      <c r="E13188">
        <v>8.78397142215253E-116</v>
      </c>
      <c r="F13188">
        <v>5.0750858886723298E-112</v>
      </c>
      <c r="G13188">
        <v>71.420082029187085</v>
      </c>
    </row>
    <row r="13189" spans="1:7" x14ac:dyDescent="0.25">
      <c r="A13189" t="s">
        <v>67571</v>
      </c>
      <c r="B13189">
        <v>8.8728276751612096</v>
      </c>
      <c r="C13189">
        <v>3.5491483677212701</v>
      </c>
      <c r="D13189">
        <v>0.40217495668689102</v>
      </c>
      <c r="E13189">
        <v>1.0957082587483801E-18</v>
      </c>
      <c r="F13189">
        <v>1.11717124993445E-16</v>
      </c>
      <c r="G13189">
        <v>11.705773533301343</v>
      </c>
    </row>
    <row r="13190" spans="1:7" x14ac:dyDescent="0.25">
      <c r="A13190" t="s">
        <v>67572</v>
      </c>
      <c r="B13190">
        <v>11.311413814805499</v>
      </c>
      <c r="C13190">
        <v>4.8603121963732896</v>
      </c>
      <c r="D13190">
        <v>0.480487782092414</v>
      </c>
      <c r="E13190">
        <v>4.7222430344656201E-24</v>
      </c>
      <c r="F13190">
        <v>6.7645155798671501E-22</v>
      </c>
      <c r="G13190">
        <v>29.046897981765554</v>
      </c>
    </row>
    <row r="13191" spans="1:7" x14ac:dyDescent="0.25">
      <c r="A13191" t="s">
        <v>67573</v>
      </c>
      <c r="B13191">
        <v>11.2248303704443</v>
      </c>
      <c r="C13191">
        <v>4.7754022918283496</v>
      </c>
      <c r="D13191">
        <v>0.52985432782160202</v>
      </c>
      <c r="E13191">
        <v>2.01099375622358E-19</v>
      </c>
      <c r="F13191">
        <v>2.1072916163792E-17</v>
      </c>
      <c r="G13191">
        <v>27.386676462006228</v>
      </c>
    </row>
    <row r="13192" spans="1:7" x14ac:dyDescent="0.25">
      <c r="A13192" t="s">
        <v>67574</v>
      </c>
      <c r="B13192">
        <v>10.1139520902851</v>
      </c>
      <c r="C13192">
        <v>5.6207742500712499</v>
      </c>
      <c r="D13192">
        <v>0.47908129592522603</v>
      </c>
      <c r="E13192">
        <v>8.6955729765189401E-32</v>
      </c>
      <c r="F13192">
        <v>1.73241800462072E-29</v>
      </c>
      <c r="G13192">
        <v>49.206406281767705</v>
      </c>
    </row>
    <row r="13193" spans="1:7" x14ac:dyDescent="0.25">
      <c r="A13193" t="s">
        <v>67575</v>
      </c>
      <c r="B13193">
        <v>6.4635150275372197</v>
      </c>
      <c r="C13193">
        <v>1.32249154262982</v>
      </c>
      <c r="D13193">
        <v>0.31175416535862299</v>
      </c>
      <c r="E13193">
        <v>2.2144051793417899E-5</v>
      </c>
      <c r="F13193">
        <v>4.1947852430088801E-4</v>
      </c>
      <c r="G13193">
        <v>2.500976571223807</v>
      </c>
    </row>
    <row r="13194" spans="1:7" x14ac:dyDescent="0.25">
      <c r="A13194" t="s">
        <v>67576</v>
      </c>
      <c r="B13194">
        <v>10.633866294713499</v>
      </c>
      <c r="C13194">
        <v>5.6354742781280596</v>
      </c>
      <c r="D13194">
        <v>0.46702465239552499</v>
      </c>
      <c r="E13194">
        <v>1.58243218561767E-33</v>
      </c>
      <c r="F13194">
        <v>3.3862095152235798E-31</v>
      </c>
      <c r="G13194">
        <v>49.710347319812328</v>
      </c>
    </row>
    <row r="13195" spans="1:7" x14ac:dyDescent="0.25">
      <c r="A13195" t="s">
        <v>67577</v>
      </c>
      <c r="B13195">
        <v>10.811806796407399</v>
      </c>
      <c r="C13195">
        <v>6.0367197355059599</v>
      </c>
      <c r="D13195">
        <v>0.412680819701438</v>
      </c>
      <c r="E13195">
        <v>1.8601625378955599E-48</v>
      </c>
      <c r="F13195">
        <v>6.3219994645772003E-46</v>
      </c>
      <c r="G13195">
        <v>65.649846625217606</v>
      </c>
    </row>
    <row r="13196" spans="1:7" x14ac:dyDescent="0.25">
      <c r="A13196" t="s">
        <v>67578</v>
      </c>
      <c r="B13196">
        <v>10.025980429337601</v>
      </c>
      <c r="C13196">
        <v>6.0148356551549496</v>
      </c>
      <c r="D13196">
        <v>0.390669810069603</v>
      </c>
      <c r="E13196">
        <v>1.73539099427844E-53</v>
      </c>
      <c r="F13196">
        <v>7.5198830259570596E-51</v>
      </c>
      <c r="G13196">
        <v>64.661526227098349</v>
      </c>
    </row>
    <row r="13197" spans="1:7" x14ac:dyDescent="0.25">
      <c r="A13197" t="s">
        <v>67579</v>
      </c>
      <c r="B13197">
        <v>10.237034972168701</v>
      </c>
      <c r="C13197">
        <v>6.0898665265725498</v>
      </c>
      <c r="D13197">
        <v>0.37602127465514801</v>
      </c>
      <c r="E13197">
        <v>5.4222162979095404E-59</v>
      </c>
      <c r="F13197">
        <v>2.8479780330807901E-56</v>
      </c>
      <c r="G13197">
        <v>68.113389757419128</v>
      </c>
    </row>
    <row r="13198" spans="1:7" x14ac:dyDescent="0.25">
      <c r="A13198" t="s">
        <v>67580</v>
      </c>
      <c r="B13198">
        <v>9.8931566664234403</v>
      </c>
      <c r="C13198">
        <v>6.3934577259020697</v>
      </c>
      <c r="D13198">
        <v>0.36343320401884699</v>
      </c>
      <c r="E13198">
        <v>2.8450282308848102E-69</v>
      </c>
      <c r="F13198">
        <v>2.0547030969136E-66</v>
      </c>
      <c r="G13198">
        <v>84.066419668697364</v>
      </c>
    </row>
    <row r="13199" spans="1:7" x14ac:dyDescent="0.25">
      <c r="A13199" t="s">
        <v>67581</v>
      </c>
      <c r="B13199">
        <v>8.4947444924904794</v>
      </c>
      <c r="C13199">
        <v>6.38613009640948</v>
      </c>
      <c r="D13199">
        <v>0.42417277461145902</v>
      </c>
      <c r="E13199">
        <v>3.1772362576526602E-51</v>
      </c>
      <c r="F13199">
        <v>1.19719643595421E-48</v>
      </c>
      <c r="G13199">
        <v>83.64051827308603</v>
      </c>
    </row>
    <row r="13200" spans="1:7" x14ac:dyDescent="0.25">
      <c r="A13200" t="s">
        <v>67582</v>
      </c>
      <c r="B13200">
        <v>8.4375107311075297</v>
      </c>
      <c r="C13200">
        <v>5.82024538041372</v>
      </c>
      <c r="D13200">
        <v>0.43638728933612603</v>
      </c>
      <c r="E13200">
        <v>1.40380886301104E-40</v>
      </c>
      <c r="F13200">
        <v>3.7434183111646598E-38</v>
      </c>
      <c r="G13200">
        <v>56.502601175711057</v>
      </c>
    </row>
    <row r="13201" spans="1:7" x14ac:dyDescent="0.25">
      <c r="A13201" t="s">
        <v>67583</v>
      </c>
      <c r="B13201">
        <v>8.0886419540701802</v>
      </c>
      <c r="C13201">
        <v>4.7902058583863303</v>
      </c>
      <c r="D13201">
        <v>0.347417449045825</v>
      </c>
      <c r="E13201">
        <v>3.0082031921952402E-43</v>
      </c>
      <c r="F13201">
        <v>9.1475764790035303E-41</v>
      </c>
      <c r="G13201">
        <v>27.669139234093151</v>
      </c>
    </row>
    <row r="13202" spans="1:7" x14ac:dyDescent="0.25">
      <c r="A13202" t="s">
        <v>67584</v>
      </c>
      <c r="B13202">
        <v>6.5547221304973</v>
      </c>
      <c r="C13202">
        <v>4.1343700175600899</v>
      </c>
      <c r="D13202">
        <v>0.45370340646453899</v>
      </c>
      <c r="E13202">
        <v>8.0508805001358005E-20</v>
      </c>
      <c r="F13202">
        <v>8.7764724345190997E-18</v>
      </c>
      <c r="G13202">
        <v>17.561814618711235</v>
      </c>
    </row>
    <row r="13203" spans="1:7" x14ac:dyDescent="0.25">
      <c r="A13203" t="s">
        <v>67585</v>
      </c>
      <c r="B13203">
        <v>11.400708700314301</v>
      </c>
      <c r="C13203">
        <v>6.9048281806760299</v>
      </c>
      <c r="D13203">
        <v>0.24154520491353201</v>
      </c>
      <c r="E13203">
        <v>1.00109699714276E-179</v>
      </c>
      <c r="F13203">
        <v>1.7352014251475499E-175</v>
      </c>
      <c r="G13203">
        <v>119.82857570812855</v>
      </c>
    </row>
    <row r="13204" spans="1:7" x14ac:dyDescent="0.25">
      <c r="A13204" t="s">
        <v>67586</v>
      </c>
      <c r="B13204">
        <v>3.4557659490814099</v>
      </c>
      <c r="C13204">
        <v>-1.55881726064909</v>
      </c>
      <c r="D13204">
        <v>0.77262272335871796</v>
      </c>
      <c r="E13204">
        <v>4.3636491221643203E-2</v>
      </c>
      <c r="F13204">
        <v>0.13363097214571401</v>
      </c>
      <c r="G13204">
        <v>0.33942923614163689</v>
      </c>
    </row>
    <row r="13205" spans="1:7" x14ac:dyDescent="0.25">
      <c r="A13205" t="s">
        <v>67587</v>
      </c>
      <c r="B13205">
        <v>5.3671730901714803</v>
      </c>
      <c r="C13205">
        <v>1.65494045388953</v>
      </c>
      <c r="D13205">
        <v>0.46190318241846701</v>
      </c>
      <c r="E13205">
        <v>3.3983581698493898E-4</v>
      </c>
      <c r="F13205">
        <v>3.59827380317651E-3</v>
      </c>
      <c r="G13205">
        <v>3.149101926873155</v>
      </c>
    </row>
    <row r="13206" spans="1:7" x14ac:dyDescent="0.25">
      <c r="A13206" t="s">
        <v>67588</v>
      </c>
      <c r="B13206">
        <v>12.448907440682399</v>
      </c>
      <c r="C13206">
        <v>4.5669791303232703</v>
      </c>
      <c r="D13206">
        <v>0.73387388467568204</v>
      </c>
      <c r="E13206">
        <v>4.8739023597896797E-10</v>
      </c>
      <c r="F13206">
        <v>3.2743933954354398E-8</v>
      </c>
      <c r="G13206">
        <v>23.702693888421223</v>
      </c>
    </row>
    <row r="13207" spans="1:7" x14ac:dyDescent="0.25">
      <c r="A13207" t="s">
        <v>67589</v>
      </c>
      <c r="B13207">
        <v>12.7838552863983</v>
      </c>
      <c r="C13207">
        <v>4.6373494526982899</v>
      </c>
      <c r="D13207">
        <v>0.75016056322381997</v>
      </c>
      <c r="E13207">
        <v>6.33711009935774E-10</v>
      </c>
      <c r="F13207">
        <v>4.2084723889719401E-8</v>
      </c>
      <c r="G13207">
        <v>24.887500722203168</v>
      </c>
    </row>
    <row r="13208" spans="1:7" x14ac:dyDescent="0.25">
      <c r="A13208" t="s">
        <v>67590</v>
      </c>
      <c r="B13208">
        <v>12.2740903053707</v>
      </c>
      <c r="C13208">
        <v>4.7815200315970303</v>
      </c>
      <c r="D13208">
        <v>0.76846961973588901</v>
      </c>
      <c r="E13208">
        <v>4.9044160834352197E-10</v>
      </c>
      <c r="F13208">
        <v>3.2821715820147697E-8</v>
      </c>
      <c r="G13208">
        <v>27.503056080344869</v>
      </c>
    </row>
    <row r="13209" spans="1:7" x14ac:dyDescent="0.25">
      <c r="A13209" t="s">
        <v>67591</v>
      </c>
      <c r="B13209">
        <v>9.0914399774142503</v>
      </c>
      <c r="C13209">
        <v>5.3117325222600602</v>
      </c>
      <c r="D13209">
        <v>0.69833103792969298</v>
      </c>
      <c r="E13209">
        <v>2.8200059561115902E-14</v>
      </c>
      <c r="F13209">
        <v>2.3165480207242698E-12</v>
      </c>
      <c r="G13209">
        <v>39.71831521327416</v>
      </c>
    </row>
    <row r="13210" spans="1:7" x14ac:dyDescent="0.25">
      <c r="A13210" t="s">
        <v>67592</v>
      </c>
      <c r="B13210">
        <v>7.2120523962424299</v>
      </c>
      <c r="C13210">
        <v>5.7902038657700698</v>
      </c>
      <c r="D13210">
        <v>0.74410082895313201</v>
      </c>
      <c r="E13210">
        <v>7.1682375171360905E-15</v>
      </c>
      <c r="F13210">
        <v>5.97341638867884E-13</v>
      </c>
      <c r="G13210">
        <v>55.33820203631803</v>
      </c>
    </row>
    <row r="13211" spans="1:7" x14ac:dyDescent="0.25">
      <c r="A13211" t="s">
        <v>67593</v>
      </c>
      <c r="B13211">
        <v>2.0252086703687802</v>
      </c>
      <c r="C13211">
        <v>3.1254446644073401</v>
      </c>
      <c r="D13211">
        <v>1.3216095068117899</v>
      </c>
      <c r="E13211">
        <v>1.8036032718120699E-2</v>
      </c>
      <c r="F13211" t="s">
        <v>15</v>
      </c>
      <c r="G13211">
        <v>8.7267511876040018</v>
      </c>
    </row>
    <row r="13212" spans="1:7" x14ac:dyDescent="0.25">
      <c r="A13212" t="s">
        <v>67594</v>
      </c>
      <c r="B13212">
        <v>7.1749240468751996</v>
      </c>
      <c r="C13212">
        <v>0.83235025444006805</v>
      </c>
      <c r="D13212">
        <v>0.26986777651741201</v>
      </c>
      <c r="E13212">
        <v>2.0403918404642701E-3</v>
      </c>
      <c r="F13212">
        <v>1.39787003046511E-2</v>
      </c>
      <c r="G13212">
        <v>1.7805837003661451</v>
      </c>
    </row>
    <row r="13213" spans="1:7" x14ac:dyDescent="0.25">
      <c r="A13213" t="s">
        <v>67595</v>
      </c>
      <c r="B13213">
        <v>7.08051096189548</v>
      </c>
      <c r="C13213">
        <v>1.1111901218164899</v>
      </c>
      <c r="D13213">
        <v>0.29556808034669202</v>
      </c>
      <c r="E13213">
        <v>1.70248848655745E-4</v>
      </c>
      <c r="F13213">
        <v>2.0958262029474599E-3</v>
      </c>
      <c r="G13213">
        <v>2.160237782230404</v>
      </c>
    </row>
    <row r="13214" spans="1:7" x14ac:dyDescent="0.25">
      <c r="A13214" t="s">
        <v>67596</v>
      </c>
      <c r="B13214">
        <v>5.1481957574099999</v>
      </c>
      <c r="C13214">
        <v>1.5523350381468899</v>
      </c>
      <c r="D13214">
        <v>0.43002697864837602</v>
      </c>
      <c r="E13214">
        <v>3.0636822068689303E-4</v>
      </c>
      <c r="F13214">
        <v>3.28200270034976E-3</v>
      </c>
      <c r="G13214">
        <v>2.9329145482329779</v>
      </c>
    </row>
    <row r="13215" spans="1:7" x14ac:dyDescent="0.25">
      <c r="A13215" t="s">
        <v>67597</v>
      </c>
      <c r="B13215">
        <v>3.7371785626418998</v>
      </c>
      <c r="C13215">
        <v>0.173643954083647</v>
      </c>
      <c r="D13215">
        <v>0.55973039344751796</v>
      </c>
      <c r="E13215">
        <v>0.75638769666221395</v>
      </c>
      <c r="F13215">
        <v>0.85571881380106696</v>
      </c>
      <c r="G13215">
        <v>1.1279037452327116</v>
      </c>
    </row>
    <row r="13216" spans="1:7" x14ac:dyDescent="0.25">
      <c r="A13216" t="s">
        <v>67598</v>
      </c>
      <c r="B13216">
        <v>7.4430528327761003</v>
      </c>
      <c r="C13216">
        <v>-0.789730157680682</v>
      </c>
      <c r="D13216">
        <v>0.27924501863530299</v>
      </c>
      <c r="E13216">
        <v>4.6826580770203399E-3</v>
      </c>
      <c r="F13216">
        <v>2.6386382460661099E-2</v>
      </c>
      <c r="G13216">
        <v>0.57845227580477365</v>
      </c>
    </row>
    <row r="13217" spans="1:7" x14ac:dyDescent="0.25">
      <c r="A13217" t="s">
        <v>67599</v>
      </c>
      <c r="B13217">
        <v>5.9665615796180997</v>
      </c>
      <c r="C13217">
        <v>-0.36728996379827</v>
      </c>
      <c r="D13217">
        <v>0.37048647300603998</v>
      </c>
      <c r="E13217">
        <v>0.32150390399168199</v>
      </c>
      <c r="F13217">
        <v>0.509509357391561</v>
      </c>
      <c r="G13217">
        <v>0.77523737759609879</v>
      </c>
    </row>
    <row r="13218" spans="1:7" x14ac:dyDescent="0.25">
      <c r="A13218" t="s">
        <v>67600</v>
      </c>
      <c r="B13218">
        <v>5.8173715466580003</v>
      </c>
      <c r="C13218">
        <v>4.49187148952781</v>
      </c>
      <c r="D13218">
        <v>0.45529928586836499</v>
      </c>
      <c r="E13218">
        <v>5.8591612899209E-23</v>
      </c>
      <c r="F13218">
        <v>7.9341283311092893E-21</v>
      </c>
      <c r="G13218">
        <v>22.500286858680752</v>
      </c>
    </row>
    <row r="13219" spans="1:7" x14ac:dyDescent="0.25">
      <c r="A13219" t="s">
        <v>67601</v>
      </c>
      <c r="B13219">
        <v>7.3576791503700498</v>
      </c>
      <c r="C13219">
        <v>4.2770735708219396</v>
      </c>
      <c r="D13219">
        <v>0.360587563759797</v>
      </c>
      <c r="E13219">
        <v>1.8780680061284701E-32</v>
      </c>
      <c r="F13219">
        <v>3.8297120882617303E-30</v>
      </c>
      <c r="G13219">
        <v>19.387751227955263</v>
      </c>
    </row>
    <row r="13220" spans="1:7" x14ac:dyDescent="0.25">
      <c r="A13220" t="s">
        <v>67602</v>
      </c>
      <c r="B13220">
        <v>5.5459289366960398</v>
      </c>
      <c r="C13220">
        <v>1.9895843173393499</v>
      </c>
      <c r="D13220">
        <v>0.58134959591114899</v>
      </c>
      <c r="E13220">
        <v>6.2081349138426304E-4</v>
      </c>
      <c r="F13220">
        <v>5.6783959082656703E-3</v>
      </c>
      <c r="G13220">
        <v>3.9712255905822338</v>
      </c>
    </row>
    <row r="13221" spans="1:7" x14ac:dyDescent="0.25">
      <c r="A13221" t="s">
        <v>67603</v>
      </c>
      <c r="B13221">
        <v>5.8191914241743303</v>
      </c>
      <c r="C13221">
        <v>0.34337722645170599</v>
      </c>
      <c r="D13221">
        <v>0.32437630344378598</v>
      </c>
      <c r="E13221">
        <v>0.28979256129445102</v>
      </c>
      <c r="F13221">
        <v>0.47924572702191798</v>
      </c>
      <c r="G13221">
        <v>1.2687230933655194</v>
      </c>
    </row>
    <row r="13222" spans="1:7" x14ac:dyDescent="0.25">
      <c r="A13222" t="s">
        <v>67604</v>
      </c>
      <c r="B13222">
        <v>8.0207429289449603</v>
      </c>
      <c r="C13222">
        <v>4.2137645772430901</v>
      </c>
      <c r="D13222">
        <v>0.32646328416646397</v>
      </c>
      <c r="E13222">
        <v>4.0932428093843E-38</v>
      </c>
      <c r="F13222">
        <v>9.8539135576469601E-36</v>
      </c>
      <c r="G13222">
        <v>18.555366311728729</v>
      </c>
    </row>
    <row r="13223" spans="1:7" x14ac:dyDescent="0.25">
      <c r="A13223" t="s">
        <v>67605</v>
      </c>
      <c r="B13223">
        <v>8.9220186934799095</v>
      </c>
      <c r="C13223">
        <v>1.5373578056089601</v>
      </c>
      <c r="D13223">
        <v>0.28800813380732798</v>
      </c>
      <c r="E13223">
        <v>9.4030753963351595E-8</v>
      </c>
      <c r="F13223">
        <v>4.0471025449044301E-6</v>
      </c>
      <c r="G13223">
        <v>2.9026242118937553</v>
      </c>
    </row>
    <row r="13224" spans="1:7" x14ac:dyDescent="0.25">
      <c r="A13224" t="s">
        <v>67606</v>
      </c>
      <c r="B13224">
        <v>8.5984011034515202</v>
      </c>
      <c r="C13224">
        <v>1.6693897482945601</v>
      </c>
      <c r="D13224">
        <v>0.33184777710000901</v>
      </c>
      <c r="E13224">
        <v>4.8897556024735603E-7</v>
      </c>
      <c r="F13224">
        <v>1.6916992785962901E-5</v>
      </c>
      <c r="G13224">
        <v>3.1808001902307179</v>
      </c>
    </row>
    <row r="13225" spans="1:7" x14ac:dyDescent="0.25">
      <c r="A13225" t="s">
        <v>67607</v>
      </c>
      <c r="B13225">
        <v>1.6008050420898901</v>
      </c>
      <c r="C13225">
        <v>-0.22081113891967399</v>
      </c>
      <c r="D13225">
        <v>1.1625636923967</v>
      </c>
      <c r="E13225">
        <v>0.84936033254054499</v>
      </c>
      <c r="F13225" t="s">
        <v>15</v>
      </c>
      <c r="G13225">
        <v>0.85808285343747848</v>
      </c>
    </row>
    <row r="13226" spans="1:7" x14ac:dyDescent="0.25">
      <c r="A13226" t="s">
        <v>67608</v>
      </c>
      <c r="B13226">
        <v>7.6944076798472301</v>
      </c>
      <c r="C13226">
        <v>3.5685799765294401</v>
      </c>
      <c r="D13226">
        <v>0.40608123448396399</v>
      </c>
      <c r="E13226">
        <v>1.524526717868E-18</v>
      </c>
      <c r="F13226">
        <v>1.5363152093491901E-16</v>
      </c>
      <c r="G13226">
        <v>11.864504758666605</v>
      </c>
    </row>
    <row r="13227" spans="1:7" x14ac:dyDescent="0.25">
      <c r="A13227" t="s">
        <v>67609</v>
      </c>
      <c r="B13227">
        <v>7.7986432068464699</v>
      </c>
      <c r="C13227">
        <v>3.6890852977873601</v>
      </c>
      <c r="D13227">
        <v>0.42662705292587799</v>
      </c>
      <c r="E13227">
        <v>5.2826294699070397E-18</v>
      </c>
      <c r="F13227">
        <v>5.0587743978949603E-16</v>
      </c>
      <c r="G13227">
        <v>12.89808786687013</v>
      </c>
    </row>
    <row r="13228" spans="1:7" x14ac:dyDescent="0.25">
      <c r="A13228" t="s">
        <v>67610</v>
      </c>
      <c r="B13228">
        <v>8.3257735159614192</v>
      </c>
      <c r="C13228">
        <v>3.7829597636668799</v>
      </c>
      <c r="D13228">
        <v>0.404176861755215</v>
      </c>
      <c r="E13228">
        <v>7.9990396304061899E-21</v>
      </c>
      <c r="F13228">
        <v>9.2431569275887007E-19</v>
      </c>
      <c r="G13228">
        <v>13.765258175496681</v>
      </c>
    </row>
    <row r="13229" spans="1:7" x14ac:dyDescent="0.25">
      <c r="A13229" t="s">
        <v>67611</v>
      </c>
      <c r="B13229">
        <v>9.2492509108764907</v>
      </c>
      <c r="C13229">
        <v>5.2720610270715396</v>
      </c>
      <c r="D13229">
        <v>0.49152144686802102</v>
      </c>
      <c r="E13229">
        <v>7.6847885349873906E-27</v>
      </c>
      <c r="F13229">
        <v>1.2685756159708201E-24</v>
      </c>
      <c r="G13229">
        <v>38.64101343655939</v>
      </c>
    </row>
    <row r="13230" spans="1:7" x14ac:dyDescent="0.25">
      <c r="A13230" t="s">
        <v>67612</v>
      </c>
      <c r="B13230">
        <v>9.9886152137763702</v>
      </c>
      <c r="C13230">
        <v>6.2103575722300901</v>
      </c>
      <c r="D13230">
        <v>0.52972048530011995</v>
      </c>
      <c r="E13230">
        <v>9.6211302324500903E-32</v>
      </c>
      <c r="F13230">
        <v>1.89503466271656E-29</v>
      </c>
      <c r="G13230">
        <v>74.046393908092398</v>
      </c>
    </row>
    <row r="13231" spans="1:7" x14ac:dyDescent="0.25">
      <c r="A13231" t="s">
        <v>67613</v>
      </c>
      <c r="B13231">
        <v>2.4505607913533902</v>
      </c>
      <c r="C13231">
        <v>-2.0525623701776299</v>
      </c>
      <c r="D13231">
        <v>1.1638080919242799</v>
      </c>
      <c r="E13231">
        <v>7.7789153898028901E-2</v>
      </c>
      <c r="F13231" t="s">
        <v>15</v>
      </c>
      <c r="G13231">
        <v>0.24105556309285381</v>
      </c>
    </row>
    <row r="13232" spans="1:7" x14ac:dyDescent="0.25">
      <c r="A13232" t="s">
        <v>67614</v>
      </c>
      <c r="B13232">
        <v>8.5011375620759893</v>
      </c>
      <c r="C13232">
        <v>-2.3146246042260601</v>
      </c>
      <c r="D13232">
        <v>0.29570043973756499</v>
      </c>
      <c r="E13232">
        <v>4.9727319443281598E-15</v>
      </c>
      <c r="F13232">
        <v>4.2045055020019498E-13</v>
      </c>
      <c r="G13232">
        <v>0.20101504590537123</v>
      </c>
    </row>
    <row r="13233" spans="1:7" x14ac:dyDescent="0.25">
      <c r="A13233" t="s">
        <v>67615</v>
      </c>
      <c r="B13233">
        <v>5.3498067524437296</v>
      </c>
      <c r="C13233">
        <v>-1.70303317608598</v>
      </c>
      <c r="D13233">
        <v>0.36144065677378001</v>
      </c>
      <c r="E13233">
        <v>2.4554800121197802E-6</v>
      </c>
      <c r="F13233">
        <v>6.6501304765737704E-5</v>
      </c>
      <c r="G13233">
        <v>0.30713968207357489</v>
      </c>
    </row>
    <row r="13234" spans="1:7" x14ac:dyDescent="0.25">
      <c r="A13234" t="s">
        <v>67616</v>
      </c>
      <c r="B13234">
        <v>-1.73512225217228</v>
      </c>
      <c r="C13234">
        <v>0.17266786949186899</v>
      </c>
      <c r="D13234">
        <v>2.8118015032337</v>
      </c>
      <c r="E13234">
        <v>0.95103406526590295</v>
      </c>
      <c r="F13234" t="s">
        <v>15</v>
      </c>
      <c r="G13234">
        <v>1.1271408971661174</v>
      </c>
    </row>
    <row r="13235" spans="1:7" x14ac:dyDescent="0.25">
      <c r="A13235" t="s">
        <v>67617</v>
      </c>
      <c r="B13235">
        <v>1.09671653308245</v>
      </c>
      <c r="C13235">
        <v>2.3283748732390799</v>
      </c>
      <c r="D13235">
        <v>1.36966879766547</v>
      </c>
      <c r="E13235">
        <v>8.9139451745179094E-2</v>
      </c>
      <c r="F13235" t="s">
        <v>15</v>
      </c>
      <c r="G13235">
        <v>5.0223928258418997</v>
      </c>
    </row>
    <row r="13236" spans="1:7" x14ac:dyDescent="0.25">
      <c r="A13236" t="s">
        <v>67618</v>
      </c>
      <c r="B13236">
        <v>2.8415434386975398</v>
      </c>
      <c r="C13236">
        <v>0.62282369863988396</v>
      </c>
      <c r="D13236">
        <v>0.63266145792207196</v>
      </c>
      <c r="E13236">
        <v>0.32489420597484098</v>
      </c>
      <c r="F13236" t="s">
        <v>15</v>
      </c>
      <c r="G13236">
        <v>1.5398861585877832</v>
      </c>
    </row>
    <row r="13237" spans="1:7" x14ac:dyDescent="0.25">
      <c r="A13237" t="s">
        <v>67619</v>
      </c>
      <c r="B13237">
        <v>9.8290167673850402</v>
      </c>
      <c r="C13237">
        <v>3.3310647234389501</v>
      </c>
      <c r="D13237">
        <v>0.17399478043064301</v>
      </c>
      <c r="E13237">
        <v>1.07309498286354E-81</v>
      </c>
      <c r="F13237">
        <v>1.5499962781644799E-78</v>
      </c>
      <c r="G13237">
        <v>10.063531243447088</v>
      </c>
    </row>
    <row r="13238" spans="1:7" x14ac:dyDescent="0.25">
      <c r="A13238" t="s">
        <v>67620</v>
      </c>
      <c r="B13238">
        <v>2.7106592822412301</v>
      </c>
      <c r="C13238">
        <v>-1.1917627679673299</v>
      </c>
      <c r="D13238">
        <v>0.82016991310774201</v>
      </c>
      <c r="E13238">
        <v>0.14620483663613901</v>
      </c>
      <c r="F13238" t="s">
        <v>15</v>
      </c>
      <c r="G13238">
        <v>0.43776764400209278</v>
      </c>
    </row>
    <row r="13239" spans="1:7" x14ac:dyDescent="0.25">
      <c r="A13239" t="s">
        <v>67621</v>
      </c>
      <c r="B13239">
        <v>10.105615482961101</v>
      </c>
      <c r="C13239">
        <v>4.2697922152582004</v>
      </c>
      <c r="D13239">
        <v>0.27072221868306801</v>
      </c>
      <c r="E13239">
        <v>4.8599300967824503E-56</v>
      </c>
      <c r="F13239">
        <v>2.3399213435425099E-53</v>
      </c>
      <c r="G13239">
        <v>19.290146771713687</v>
      </c>
    </row>
    <row r="13240" spans="1:7" x14ac:dyDescent="0.25">
      <c r="A13240" t="s">
        <v>67622</v>
      </c>
      <c r="B13240">
        <v>10.1359430848059</v>
      </c>
      <c r="C13240">
        <v>5.2075069607974598</v>
      </c>
      <c r="D13240">
        <v>0.340607257264741</v>
      </c>
      <c r="E13240">
        <v>9.0682288714497205E-53</v>
      </c>
      <c r="F13240">
        <v>3.6553397913683201E-50</v>
      </c>
      <c r="G13240">
        <v>36.950115292635424</v>
      </c>
    </row>
    <row r="13241" spans="1:7" x14ac:dyDescent="0.25">
      <c r="A13241" t="s">
        <v>67623</v>
      </c>
      <c r="B13241">
        <v>9.5333718247465704</v>
      </c>
      <c r="C13241">
        <v>1.34719039126866</v>
      </c>
      <c r="D13241">
        <v>0.39956370730938801</v>
      </c>
      <c r="E13241">
        <v>7.4718375239577503E-4</v>
      </c>
      <c r="F13241">
        <v>6.5375749521837303E-3</v>
      </c>
      <c r="G13241">
        <v>2.5441617422499418</v>
      </c>
    </row>
    <row r="13242" spans="1:7" x14ac:dyDescent="0.25">
      <c r="A13242" t="s">
        <v>67624</v>
      </c>
      <c r="B13242">
        <v>10.4579060644273</v>
      </c>
      <c r="C13242">
        <v>1.6848854292220601</v>
      </c>
      <c r="D13242">
        <v>0.42784577291459902</v>
      </c>
      <c r="E13242">
        <v>8.2140573118786E-5</v>
      </c>
      <c r="F13242">
        <v>1.2045199271302201E-3</v>
      </c>
      <c r="G13242">
        <v>3.21514862369744</v>
      </c>
    </row>
    <row r="13243" spans="1:7" x14ac:dyDescent="0.25">
      <c r="A13243" t="s">
        <v>67625</v>
      </c>
      <c r="B13243">
        <v>5.9009921985002096</v>
      </c>
      <c r="C13243">
        <v>1.21993729180854</v>
      </c>
      <c r="D13243">
        <v>0.411448984758853</v>
      </c>
      <c r="E13243">
        <v>3.0270432759401402E-3</v>
      </c>
      <c r="F13243">
        <v>1.88529432633383E-2</v>
      </c>
      <c r="G13243">
        <v>2.329365922503035</v>
      </c>
    </row>
    <row r="13244" spans="1:7" x14ac:dyDescent="0.25">
      <c r="A13244" t="s">
        <v>67626</v>
      </c>
      <c r="B13244">
        <v>8.3316306838436809</v>
      </c>
      <c r="C13244">
        <v>-0.94339073903025294</v>
      </c>
      <c r="D13244">
        <v>0.45852039789923699</v>
      </c>
      <c r="E13244">
        <v>3.96412943217768E-2</v>
      </c>
      <c r="F13244">
        <v>0.124545833198678</v>
      </c>
      <c r="G13244">
        <v>0.52000927505308714</v>
      </c>
    </row>
    <row r="13245" spans="1:7" x14ac:dyDescent="0.25">
      <c r="A13245" t="s">
        <v>67627</v>
      </c>
      <c r="B13245">
        <v>9.0180722515842309</v>
      </c>
      <c r="C13245">
        <v>-4.3684364199123797E-2</v>
      </c>
      <c r="D13245">
        <v>0.21409268539951501</v>
      </c>
      <c r="E13245">
        <v>0.83831898260646398</v>
      </c>
      <c r="F13245">
        <v>0.90833519145272601</v>
      </c>
      <c r="G13245">
        <v>0.97017414382749168</v>
      </c>
    </row>
    <row r="13246" spans="1:7" x14ac:dyDescent="0.25">
      <c r="A13246" t="s">
        <v>67628</v>
      </c>
      <c r="B13246">
        <v>4.2436396913639101</v>
      </c>
      <c r="C13246">
        <v>-5.0874632751378303E-2</v>
      </c>
      <c r="D13246">
        <v>0.46554154926244601</v>
      </c>
      <c r="E13246">
        <v>0.91297997951958798</v>
      </c>
      <c r="F13246">
        <v>0.95266281289585397</v>
      </c>
      <c r="G13246">
        <v>0.96535090824676084</v>
      </c>
    </row>
    <row r="13247" spans="1:7" x14ac:dyDescent="0.25">
      <c r="A13247" t="s">
        <v>67629</v>
      </c>
      <c r="B13247">
        <v>9.1702886890416693</v>
      </c>
      <c r="C13247">
        <v>1.6211674614446101</v>
      </c>
      <c r="D13247">
        <v>0.47136400972589398</v>
      </c>
      <c r="E13247">
        <v>5.8319666997255E-4</v>
      </c>
      <c r="F13247">
        <v>5.4259516267494397E-3</v>
      </c>
      <c r="G13247">
        <v>3.0762387175438155</v>
      </c>
    </row>
    <row r="13248" spans="1:7" x14ac:dyDescent="0.25">
      <c r="A13248" t="s">
        <v>67630</v>
      </c>
      <c r="B13248">
        <v>10.447044652943701</v>
      </c>
      <c r="C13248">
        <v>1.0499300932845399</v>
      </c>
      <c r="D13248">
        <v>0.30228371571074403</v>
      </c>
      <c r="E13248">
        <v>5.1404926231173303E-4</v>
      </c>
      <c r="F13248">
        <v>4.9308333501102697E-3</v>
      </c>
      <c r="G13248">
        <v>2.0704295212589177</v>
      </c>
    </row>
    <row r="13249" spans="1:7" x14ac:dyDescent="0.25">
      <c r="A13249" t="s">
        <v>67631</v>
      </c>
      <c r="B13249">
        <v>1.4468765466886</v>
      </c>
      <c r="C13249">
        <v>1.0372967201902401</v>
      </c>
      <c r="D13249">
        <v>1.25993558678555</v>
      </c>
      <c r="E13249">
        <v>0.41034113563137897</v>
      </c>
      <c r="F13249" t="s">
        <v>15</v>
      </c>
      <c r="G13249">
        <v>2.0523783614931275</v>
      </c>
    </row>
    <row r="13250" spans="1:7" x14ac:dyDescent="0.25">
      <c r="A13250" t="s">
        <v>67632</v>
      </c>
      <c r="B13250">
        <v>-0.19518490485040599</v>
      </c>
      <c r="C13250">
        <v>1.4259313570963901</v>
      </c>
      <c r="D13250">
        <v>1.6138157826094399</v>
      </c>
      <c r="E13250">
        <v>0.37692431521561098</v>
      </c>
      <c r="F13250" t="s">
        <v>15</v>
      </c>
      <c r="G13250">
        <v>2.6868790076784874</v>
      </c>
    </row>
    <row r="13251" spans="1:7" x14ac:dyDescent="0.25">
      <c r="A13251" t="s">
        <v>67633</v>
      </c>
      <c r="B13251">
        <v>10.397536816037899</v>
      </c>
      <c r="C13251">
        <v>0.79499713996499899</v>
      </c>
      <c r="D13251">
        <v>0.32200247936987297</v>
      </c>
      <c r="E13251">
        <v>1.35522948631908E-2</v>
      </c>
      <c r="F13251">
        <v>5.7886132790460003E-2</v>
      </c>
      <c r="G13251">
        <v>1.7350739346464392</v>
      </c>
    </row>
    <row r="13252" spans="1:7" x14ac:dyDescent="0.25">
      <c r="A13252" t="s">
        <v>67634</v>
      </c>
      <c r="B13252">
        <v>3.3077177760223799</v>
      </c>
      <c r="C13252">
        <v>0.38176032953990702</v>
      </c>
      <c r="D13252">
        <v>0.633175671897516</v>
      </c>
      <c r="E13252">
        <v>0.546555549959166</v>
      </c>
      <c r="F13252">
        <v>0.70064694530302696</v>
      </c>
      <c r="G13252">
        <v>1.3029306795435631</v>
      </c>
    </row>
    <row r="13253" spans="1:7" x14ac:dyDescent="0.25">
      <c r="A13253" t="s">
        <v>67635</v>
      </c>
      <c r="B13253">
        <v>10.247085986666701</v>
      </c>
      <c r="C13253">
        <v>0.63079508645359905</v>
      </c>
      <c r="D13253">
        <v>0.27370659120440899</v>
      </c>
      <c r="E13253">
        <v>2.1186758517058299E-2</v>
      </c>
      <c r="F13253">
        <v>8.0006554548185602E-2</v>
      </c>
      <c r="G13253">
        <v>1.5484181101381493</v>
      </c>
    </row>
    <row r="13254" spans="1:7" x14ac:dyDescent="0.25">
      <c r="A13254" t="s">
        <v>67636</v>
      </c>
      <c r="B13254">
        <v>5.4912035792756102</v>
      </c>
      <c r="C13254">
        <v>1.0022298702337999</v>
      </c>
      <c r="D13254">
        <v>0.42191229964444099</v>
      </c>
      <c r="E13254">
        <v>1.7527758493668898E-2</v>
      </c>
      <c r="F13254">
        <v>6.9692109731062699E-2</v>
      </c>
      <c r="G13254">
        <v>2.0030936467291753</v>
      </c>
    </row>
    <row r="13255" spans="1:7" x14ac:dyDescent="0.25">
      <c r="A13255" t="s">
        <v>67637</v>
      </c>
      <c r="B13255">
        <v>6.8179151978380803</v>
      </c>
      <c r="C13255">
        <v>0.60276649491079504</v>
      </c>
      <c r="D13255">
        <v>0.213636934662884</v>
      </c>
      <c r="E13255">
        <v>4.7806694714434802E-3</v>
      </c>
      <c r="F13255">
        <v>2.6790605867613899E-2</v>
      </c>
      <c r="G13255">
        <v>1.5186258751696391</v>
      </c>
    </row>
    <row r="13256" spans="1:7" x14ac:dyDescent="0.25">
      <c r="A13256" t="s">
        <v>67638</v>
      </c>
      <c r="B13256">
        <v>12.801739041247799</v>
      </c>
      <c r="C13256">
        <v>-1.07183961056207</v>
      </c>
      <c r="D13256">
        <v>0.31328188854711603</v>
      </c>
      <c r="E13256">
        <v>6.2316483706129804E-4</v>
      </c>
      <c r="F13256">
        <v>5.6938935797488004E-3</v>
      </c>
      <c r="G13256">
        <v>0.47571202179034078</v>
      </c>
    </row>
    <row r="13257" spans="1:7" x14ac:dyDescent="0.25">
      <c r="A13257" t="s">
        <v>67639</v>
      </c>
      <c r="B13257">
        <v>12.516411036875001</v>
      </c>
      <c r="C13257">
        <v>-0.99408257414897605</v>
      </c>
      <c r="D13257">
        <v>0.30739957465638001</v>
      </c>
      <c r="E13257">
        <v>1.2213572624770999E-3</v>
      </c>
      <c r="F13257">
        <v>9.3879314547740695E-3</v>
      </c>
      <c r="G13257">
        <v>0.50205503515576744</v>
      </c>
    </row>
    <row r="13258" spans="1:7" x14ac:dyDescent="0.25">
      <c r="A13258" t="s">
        <v>67640</v>
      </c>
      <c r="B13258">
        <v>7.1631650340997597</v>
      </c>
      <c r="C13258">
        <v>0.25581718994634201</v>
      </c>
      <c r="D13258">
        <v>0.31573046168157498</v>
      </c>
      <c r="E13258">
        <v>0.41780272405226199</v>
      </c>
      <c r="F13258">
        <v>0.593977576771478</v>
      </c>
      <c r="G13258">
        <v>1.1940118791408121</v>
      </c>
    </row>
    <row r="13259" spans="1:7" x14ac:dyDescent="0.25">
      <c r="A13259" t="s">
        <v>67641</v>
      </c>
      <c r="B13259">
        <v>6.6980115955114297</v>
      </c>
      <c r="C13259">
        <v>0.75051216067353799</v>
      </c>
      <c r="D13259">
        <v>0.28691724070164598</v>
      </c>
      <c r="E13259">
        <v>8.9024095773069505E-3</v>
      </c>
      <c r="F13259">
        <v>4.23567019498933E-2</v>
      </c>
      <c r="G13259">
        <v>1.6823899775364073</v>
      </c>
    </row>
    <row r="13260" spans="1:7" x14ac:dyDescent="0.25">
      <c r="A13260" t="s">
        <v>67642</v>
      </c>
      <c r="B13260">
        <v>5.7111363155895001</v>
      </c>
      <c r="C13260">
        <v>0.73513920129153598</v>
      </c>
      <c r="D13260">
        <v>0.31879517625633802</v>
      </c>
      <c r="E13260">
        <v>2.1111066170776301E-2</v>
      </c>
      <c r="F13260">
        <v>7.9787371516228695E-2</v>
      </c>
      <c r="G13260">
        <v>1.6645580698607856</v>
      </c>
    </row>
    <row r="13261" spans="1:7" x14ac:dyDescent="0.25">
      <c r="A13261" t="s">
        <v>67643</v>
      </c>
      <c r="B13261">
        <v>2.6908047562397699</v>
      </c>
      <c r="C13261">
        <v>0.32716629250034701</v>
      </c>
      <c r="D13261">
        <v>0.78686979036640403</v>
      </c>
      <c r="E13261">
        <v>0.67756953395994701</v>
      </c>
      <c r="F13261" t="s">
        <v>15</v>
      </c>
      <c r="G13261">
        <v>1.2545468017474386</v>
      </c>
    </row>
    <row r="13262" spans="1:7" x14ac:dyDescent="0.25">
      <c r="A13262" t="s">
        <v>67644</v>
      </c>
      <c r="B13262">
        <v>2.2301288129586601</v>
      </c>
      <c r="C13262">
        <v>0.59238772751069102</v>
      </c>
      <c r="D13262">
        <v>0.90741479564285299</v>
      </c>
      <c r="E13262">
        <v>0.51386579092403595</v>
      </c>
      <c r="F13262" t="s">
        <v>15</v>
      </c>
      <c r="G13262">
        <v>1.5077400636185696</v>
      </c>
    </row>
    <row r="13263" spans="1:7" x14ac:dyDescent="0.25">
      <c r="A13263" t="s">
        <v>67645</v>
      </c>
      <c r="B13263">
        <v>3.9641019831734798</v>
      </c>
      <c r="C13263">
        <v>2.4072088221492899E-2</v>
      </c>
      <c r="D13263">
        <v>0.45337049300357601</v>
      </c>
      <c r="E13263">
        <v>0.957655544108167</v>
      </c>
      <c r="F13263">
        <v>0.97744927252543001</v>
      </c>
      <c r="G13263">
        <v>1.016825480501425</v>
      </c>
    </row>
    <row r="13264" spans="1:7" x14ac:dyDescent="0.25">
      <c r="A13264" t="s">
        <v>67646</v>
      </c>
      <c r="B13264">
        <v>5.48379117837161</v>
      </c>
      <c r="C13264">
        <v>2.4645561898896998E-2</v>
      </c>
      <c r="D13264">
        <v>0.29691503566117999</v>
      </c>
      <c r="E13264">
        <v>0.93384721747379895</v>
      </c>
      <c r="F13264">
        <v>0.96358688540490101</v>
      </c>
      <c r="G13264">
        <v>1.0172297506642245</v>
      </c>
    </row>
    <row r="13265" spans="1:7" x14ac:dyDescent="0.25">
      <c r="A13265" t="s">
        <v>67647</v>
      </c>
      <c r="B13265">
        <v>4.61838572963517</v>
      </c>
      <c r="C13265">
        <v>-0.67355972299136202</v>
      </c>
      <c r="D13265">
        <v>0.498001040318236</v>
      </c>
      <c r="E13265">
        <v>0.17620687094178999</v>
      </c>
      <c r="F13265">
        <v>0.35198411993150902</v>
      </c>
      <c r="G13265">
        <v>0.62695781398697303</v>
      </c>
    </row>
    <row r="13266" spans="1:7" x14ac:dyDescent="0.25">
      <c r="A13266" t="s">
        <v>67648</v>
      </c>
      <c r="B13266">
        <v>3.9180682205813602</v>
      </c>
      <c r="C13266">
        <v>1.02424794971869</v>
      </c>
      <c r="D13266">
        <v>0.76331089686397502</v>
      </c>
      <c r="E13266">
        <v>0.17964496667530699</v>
      </c>
      <c r="F13266">
        <v>0.35594263916130597</v>
      </c>
      <c r="G13266">
        <v>2.0338988738959873</v>
      </c>
    </row>
    <row r="13267" spans="1:7" x14ac:dyDescent="0.25">
      <c r="A13267" t="s">
        <v>67649</v>
      </c>
      <c r="B13267">
        <v>5.0542065695344398</v>
      </c>
      <c r="C13267">
        <v>-0.56024137763858295</v>
      </c>
      <c r="D13267">
        <v>0.408134771762033</v>
      </c>
      <c r="E13267">
        <v>0.16984960968045901</v>
      </c>
      <c r="F13267">
        <v>0.34400599259072301</v>
      </c>
      <c r="G13267">
        <v>0.67818868632629148</v>
      </c>
    </row>
    <row r="13268" spans="1:7" x14ac:dyDescent="0.25">
      <c r="A13268" t="s">
        <v>67650</v>
      </c>
      <c r="B13268">
        <v>3.9031323974797201</v>
      </c>
      <c r="C13268">
        <v>0.185210909598054</v>
      </c>
      <c r="D13268">
        <v>0.424153035744392</v>
      </c>
      <c r="E13268">
        <v>0.66235752324642405</v>
      </c>
      <c r="F13268">
        <v>0.78828913419598101</v>
      </c>
      <c r="G13268">
        <v>1.1369831782417696</v>
      </c>
    </row>
    <row r="13269" spans="1:7" x14ac:dyDescent="0.25">
      <c r="A13269" t="s">
        <v>67651</v>
      </c>
      <c r="B13269">
        <v>2.88169232904314</v>
      </c>
      <c r="C13269">
        <v>0.18382986714807201</v>
      </c>
      <c r="D13269">
        <v>0.71836987109793204</v>
      </c>
      <c r="E13269">
        <v>0.798029111115658</v>
      </c>
      <c r="F13269" t="s">
        <v>15</v>
      </c>
      <c r="G13269">
        <v>1.1358953040413946</v>
      </c>
    </row>
    <row r="13270" spans="1:7" x14ac:dyDescent="0.25">
      <c r="A13270" t="s">
        <v>67652</v>
      </c>
      <c r="B13270">
        <v>3.4196426657282002</v>
      </c>
      <c r="C13270">
        <v>-0.59906974853067196</v>
      </c>
      <c r="D13270">
        <v>0.81673917348661496</v>
      </c>
      <c r="E13270">
        <v>0.463259824708802</v>
      </c>
      <c r="F13270">
        <v>0.63245766711386797</v>
      </c>
      <c r="G13270">
        <v>0.66017950269944703</v>
      </c>
    </row>
    <row r="13271" spans="1:7" x14ac:dyDescent="0.25">
      <c r="A13271" t="s">
        <v>67653</v>
      </c>
      <c r="B13271">
        <v>3.3236643857281298</v>
      </c>
      <c r="C13271">
        <v>0.227449548910266</v>
      </c>
      <c r="D13271">
        <v>0.61158656676144196</v>
      </c>
      <c r="E13271">
        <v>0.70996669065103402</v>
      </c>
      <c r="F13271">
        <v>0.82357466530948797</v>
      </c>
      <c r="G13271">
        <v>1.1707633986843828</v>
      </c>
    </row>
    <row r="13272" spans="1:7" x14ac:dyDescent="0.25">
      <c r="A13272" t="s">
        <v>67654</v>
      </c>
      <c r="B13272">
        <v>4.7149695769097004</v>
      </c>
      <c r="C13272">
        <v>0.37090961816918</v>
      </c>
      <c r="D13272">
        <v>0.356024430605695</v>
      </c>
      <c r="E13272">
        <v>0.29750002946395698</v>
      </c>
      <c r="F13272">
        <v>0.48610181096330801</v>
      </c>
      <c r="G13272">
        <v>1.2931679150810271</v>
      </c>
    </row>
    <row r="13273" spans="1:7" x14ac:dyDescent="0.25">
      <c r="A13273" t="s">
        <v>67655</v>
      </c>
      <c r="B13273">
        <v>5.0415903811455696</v>
      </c>
      <c r="C13273">
        <v>0.17480029769178199</v>
      </c>
      <c r="D13273">
        <v>0.31225140122879103</v>
      </c>
      <c r="E13273">
        <v>0.57561157452175904</v>
      </c>
      <c r="F13273">
        <v>0.72343369503362598</v>
      </c>
      <c r="G13273">
        <v>1.1288081408780988</v>
      </c>
    </row>
    <row r="13274" spans="1:7" x14ac:dyDescent="0.25">
      <c r="A13274" t="s">
        <v>67656</v>
      </c>
      <c r="B13274">
        <v>4.4165474108111598</v>
      </c>
      <c r="C13274">
        <v>0.97661999108668895</v>
      </c>
      <c r="D13274">
        <v>0.49717598793457901</v>
      </c>
      <c r="E13274">
        <v>4.9491302703442597E-2</v>
      </c>
      <c r="F13274">
        <v>0.14653788004078799</v>
      </c>
      <c r="G13274">
        <v>1.96784964005509</v>
      </c>
    </row>
    <row r="13275" spans="1:7" x14ac:dyDescent="0.25">
      <c r="A13275" t="s">
        <v>67657</v>
      </c>
      <c r="B13275">
        <v>8.6247302166882402</v>
      </c>
      <c r="C13275">
        <v>-0.20443885921020899</v>
      </c>
      <c r="D13275">
        <v>0.27579395402229201</v>
      </c>
      <c r="E13275">
        <v>0.45852738504750001</v>
      </c>
      <c r="F13275">
        <v>0.62817381955645901</v>
      </c>
      <c r="G13275">
        <v>0.86787618469379579</v>
      </c>
    </row>
    <row r="13276" spans="1:7" x14ac:dyDescent="0.25">
      <c r="A13276" t="s">
        <v>67658</v>
      </c>
      <c r="B13276">
        <v>7.1579554110834396</v>
      </c>
      <c r="C13276">
        <v>-0.15108876801090401</v>
      </c>
      <c r="D13276">
        <v>0.28481368246366201</v>
      </c>
      <c r="E13276">
        <v>0.59577721117420102</v>
      </c>
      <c r="F13276">
        <v>0.73861715194066402</v>
      </c>
      <c r="G13276">
        <v>0.9005705666697803</v>
      </c>
    </row>
    <row r="13277" spans="1:7" x14ac:dyDescent="0.25">
      <c r="A13277" t="s">
        <v>67659</v>
      </c>
      <c r="B13277">
        <v>5.9320952843230303</v>
      </c>
      <c r="C13277">
        <v>-0.49137177086553402</v>
      </c>
      <c r="D13277">
        <v>0.28197273530710398</v>
      </c>
      <c r="E13277">
        <v>8.1399739593377804E-2</v>
      </c>
      <c r="F13277">
        <v>0.20700593056182201</v>
      </c>
      <c r="G13277">
        <v>0.71134839825697782</v>
      </c>
    </row>
    <row r="13278" spans="1:7" x14ac:dyDescent="0.25">
      <c r="A13278" t="s">
        <v>67660</v>
      </c>
      <c r="B13278">
        <v>6.9256726908897699</v>
      </c>
      <c r="C13278">
        <v>-2.5566439275398301</v>
      </c>
      <c r="D13278">
        <v>0.57296892715444103</v>
      </c>
      <c r="E13278">
        <v>8.1160810372322393E-6</v>
      </c>
      <c r="F13278">
        <v>1.8222284017920499E-4</v>
      </c>
      <c r="G13278">
        <v>0.16997047558062425</v>
      </c>
    </row>
    <row r="13279" spans="1:7" x14ac:dyDescent="0.25">
      <c r="A13279" t="s">
        <v>67661</v>
      </c>
      <c r="B13279">
        <v>5.6045896570882396</v>
      </c>
      <c r="C13279">
        <v>-0.44988012750649198</v>
      </c>
      <c r="D13279">
        <v>0.41143614907590398</v>
      </c>
      <c r="E13279">
        <v>0.274201315493806</v>
      </c>
      <c r="F13279">
        <v>0.46268802584249802</v>
      </c>
      <c r="G13279">
        <v>0.73210367541365928</v>
      </c>
    </row>
    <row r="13280" spans="1:7" x14ac:dyDescent="0.25">
      <c r="A13280" t="s">
        <v>67662</v>
      </c>
      <c r="B13280">
        <v>5.6336122734322602</v>
      </c>
      <c r="C13280">
        <v>1.1720101800077001</v>
      </c>
      <c r="D13280">
        <v>0.351915318085125</v>
      </c>
      <c r="E13280">
        <v>8.6728915117372798E-4</v>
      </c>
      <c r="F13280">
        <v>7.2938975532723096E-3</v>
      </c>
      <c r="G13280">
        <v>2.2532543564501748</v>
      </c>
    </row>
    <row r="13281" spans="1:7" x14ac:dyDescent="0.25">
      <c r="A13281" t="s">
        <v>67663</v>
      </c>
      <c r="B13281">
        <v>6.7531675743562598</v>
      </c>
      <c r="C13281">
        <v>-0.40460369112948202</v>
      </c>
      <c r="D13281">
        <v>0.25379655496634101</v>
      </c>
      <c r="E13281">
        <v>0.11089016739297899</v>
      </c>
      <c r="F13281">
        <v>0.25720049129165201</v>
      </c>
      <c r="G13281">
        <v>0.75544378497296949</v>
      </c>
    </row>
    <row r="13282" spans="1:7" x14ac:dyDescent="0.25">
      <c r="A13282" t="s">
        <v>67664</v>
      </c>
      <c r="B13282">
        <v>6.2801155237778197</v>
      </c>
      <c r="C13282">
        <v>-1.1000940853200101</v>
      </c>
      <c r="D13282">
        <v>0.29005873786958702</v>
      </c>
      <c r="E13282">
        <v>1.4904233952726701E-4</v>
      </c>
      <c r="F13282">
        <v>1.9009204348978E-3</v>
      </c>
      <c r="G13282">
        <v>0.46648607289914712</v>
      </c>
    </row>
    <row r="13283" spans="1:7" x14ac:dyDescent="0.25">
      <c r="A13283" t="s">
        <v>67665</v>
      </c>
      <c r="B13283">
        <v>3.7490566627413702</v>
      </c>
      <c r="C13283">
        <v>-0.335419644026755</v>
      </c>
      <c r="D13283">
        <v>0.55827650627773695</v>
      </c>
      <c r="E13283">
        <v>0.54796470978717204</v>
      </c>
      <c r="F13283">
        <v>0.70182549864236099</v>
      </c>
      <c r="G13283">
        <v>0.7925535690007055</v>
      </c>
    </row>
    <row r="13284" spans="1:7" x14ac:dyDescent="0.25">
      <c r="A13284" t="s">
        <v>67666</v>
      </c>
      <c r="B13284">
        <v>0.27816589639286099</v>
      </c>
      <c r="C13284">
        <v>-0.95961200084179699</v>
      </c>
      <c r="D13284">
        <v>1.4698422638572</v>
      </c>
      <c r="E13284">
        <v>0.51384180951722502</v>
      </c>
      <c r="F13284" t="s">
        <v>15</v>
      </c>
      <c r="G13284">
        <v>0.51419518265521258</v>
      </c>
    </row>
    <row r="13285" spans="1:7" x14ac:dyDescent="0.25">
      <c r="A13285" t="s">
        <v>67667</v>
      </c>
      <c r="B13285">
        <v>2.7576021295167101</v>
      </c>
      <c r="C13285">
        <v>0.996808918586229</v>
      </c>
      <c r="D13285">
        <v>0.75385923008386901</v>
      </c>
      <c r="E13285">
        <v>0.186076724647979</v>
      </c>
      <c r="F13285" t="s">
        <v>15</v>
      </c>
      <c r="G13285">
        <v>1.9955811106783445</v>
      </c>
    </row>
    <row r="13286" spans="1:7" x14ac:dyDescent="0.25">
      <c r="A13286" t="s">
        <v>67668</v>
      </c>
      <c r="B13286">
        <v>10.931201408619</v>
      </c>
      <c r="C13286">
        <v>-5.6737540905690302</v>
      </c>
      <c r="D13286">
        <v>0.84892036623465905</v>
      </c>
      <c r="E13286">
        <v>2.3331157308190301E-11</v>
      </c>
      <c r="F13286">
        <v>1.7430989207882E-9</v>
      </c>
      <c r="G13286">
        <v>1.9589792267905061E-2</v>
      </c>
    </row>
    <row r="13287" spans="1:7" x14ac:dyDescent="0.25">
      <c r="A13287" t="s">
        <v>67669</v>
      </c>
      <c r="B13287">
        <v>6.3191200709042796</v>
      </c>
      <c r="C13287">
        <v>0.39812653431529099</v>
      </c>
      <c r="D13287">
        <v>0.28237543914227903</v>
      </c>
      <c r="E13287">
        <v>0.15856356245558201</v>
      </c>
      <c r="F13287">
        <v>0.32834593557254099</v>
      </c>
      <c r="G13287">
        <v>1.3177955264312973</v>
      </c>
    </row>
    <row r="13288" spans="1:7" x14ac:dyDescent="0.25">
      <c r="A13288" t="s">
        <v>67670</v>
      </c>
      <c r="B13288">
        <v>5.3516932747573804</v>
      </c>
      <c r="C13288">
        <v>0.88953986951199304</v>
      </c>
      <c r="D13288">
        <v>0.47857035291872602</v>
      </c>
      <c r="E13288">
        <v>6.3063404636810497E-2</v>
      </c>
      <c r="F13288">
        <v>0.174362417063301</v>
      </c>
      <c r="G13288">
        <v>1.8525851694593105</v>
      </c>
    </row>
    <row r="13289" spans="1:7" x14ac:dyDescent="0.25">
      <c r="A13289" t="s">
        <v>67671</v>
      </c>
      <c r="B13289">
        <v>6.7080341319308898</v>
      </c>
      <c r="C13289">
        <v>0.99049346142807904</v>
      </c>
      <c r="D13289">
        <v>0.44505547955194003</v>
      </c>
      <c r="E13289">
        <v>2.6044302485907601E-2</v>
      </c>
      <c r="F13289">
        <v>9.2467409870593403E-2</v>
      </c>
      <c r="G13289">
        <v>1.9868644645616591</v>
      </c>
    </row>
    <row r="13290" spans="1:7" x14ac:dyDescent="0.25">
      <c r="A13290" t="s">
        <v>67672</v>
      </c>
      <c r="B13290">
        <v>11.701721985772</v>
      </c>
      <c r="C13290">
        <v>-0.52411051522665497</v>
      </c>
      <c r="D13290">
        <v>0.21677916659068799</v>
      </c>
      <c r="E13290">
        <v>1.56182502842488E-2</v>
      </c>
      <c r="F13290">
        <v>6.4210420345560903E-2</v>
      </c>
      <c r="G13290">
        <v>0.69538771480856343</v>
      </c>
    </row>
    <row r="13291" spans="1:7" x14ac:dyDescent="0.25">
      <c r="A13291" t="s">
        <v>67673</v>
      </c>
      <c r="B13291">
        <v>11.7481759726594</v>
      </c>
      <c r="C13291">
        <v>-0.61726665602891695</v>
      </c>
      <c r="D13291">
        <v>0.25025291974076702</v>
      </c>
      <c r="E13291">
        <v>1.36413587825122E-2</v>
      </c>
      <c r="F13291">
        <v>5.8132766629800998E-2</v>
      </c>
      <c r="G13291">
        <v>0.65190486369510647</v>
      </c>
    </row>
    <row r="13292" spans="1:7" x14ac:dyDescent="0.25">
      <c r="A13292" t="s">
        <v>67674</v>
      </c>
      <c r="B13292">
        <v>10.342959193895201</v>
      </c>
      <c r="C13292">
        <v>-0.88628293404250802</v>
      </c>
      <c r="D13292">
        <v>0.33337517918582599</v>
      </c>
      <c r="E13292">
        <v>7.8485843073324395E-3</v>
      </c>
      <c r="F13292">
        <v>3.8779792417044802E-2</v>
      </c>
      <c r="G13292">
        <v>0.54100621246077063</v>
      </c>
    </row>
    <row r="13293" spans="1:7" x14ac:dyDescent="0.25">
      <c r="A13293" t="s">
        <v>67675</v>
      </c>
      <c r="B13293">
        <v>4.5948007061900196</v>
      </c>
      <c r="C13293">
        <v>0.874640527947257</v>
      </c>
      <c r="D13293">
        <v>0.40490205947761498</v>
      </c>
      <c r="E13293">
        <v>3.0762713813267398E-2</v>
      </c>
      <c r="F13293">
        <v>0.104061303381218</v>
      </c>
      <c r="G13293">
        <v>1.8335511689701396</v>
      </c>
    </row>
    <row r="13294" spans="1:7" x14ac:dyDescent="0.25">
      <c r="A13294" t="s">
        <v>67676</v>
      </c>
      <c r="B13294">
        <v>3.9573106400873401</v>
      </c>
      <c r="C13294">
        <v>0.17388028108012099</v>
      </c>
      <c r="D13294">
        <v>0.55341781287004399</v>
      </c>
      <c r="E13294">
        <v>0.75337407710955895</v>
      </c>
      <c r="F13294">
        <v>0.85356158941587601</v>
      </c>
      <c r="G13294">
        <v>1.1280885215922971</v>
      </c>
    </row>
    <row r="13295" spans="1:7" x14ac:dyDescent="0.25">
      <c r="A13295" t="s">
        <v>67677</v>
      </c>
      <c r="B13295">
        <v>5.6319601936179504</v>
      </c>
      <c r="C13295">
        <v>0.51295557404717096</v>
      </c>
      <c r="D13295">
        <v>0.31063747760195198</v>
      </c>
      <c r="E13295">
        <v>9.8677393215977793E-2</v>
      </c>
      <c r="F13295">
        <v>0.23692689522268201</v>
      </c>
      <c r="G13295">
        <v>1.4269705633036998</v>
      </c>
    </row>
    <row r="13296" spans="1:7" x14ac:dyDescent="0.25">
      <c r="A13296" t="s">
        <v>67678</v>
      </c>
      <c r="B13296">
        <v>0.113836877439962</v>
      </c>
      <c r="C13296">
        <v>-0.399995496005079</v>
      </c>
      <c r="D13296">
        <v>1.7210641968903999</v>
      </c>
      <c r="E13296">
        <v>0.81621824427223999</v>
      </c>
      <c r="F13296" t="s">
        <v>15</v>
      </c>
      <c r="G13296">
        <v>0.75786064924044894</v>
      </c>
    </row>
    <row r="13297" spans="1:7" x14ac:dyDescent="0.25">
      <c r="A13297" t="s">
        <v>67679</v>
      </c>
      <c r="B13297">
        <v>4.97044259015866</v>
      </c>
      <c r="C13297">
        <v>0.275783283490942</v>
      </c>
      <c r="D13297">
        <v>0.35589148346027799</v>
      </c>
      <c r="E13297">
        <v>0.438393815647381</v>
      </c>
      <c r="F13297">
        <v>0.61039436773728795</v>
      </c>
      <c r="G13297">
        <v>1.2106512105791243</v>
      </c>
    </row>
    <row r="13298" spans="1:7" x14ac:dyDescent="0.25">
      <c r="A13298" t="s">
        <v>67680</v>
      </c>
      <c r="B13298">
        <v>5.9035271951615096</v>
      </c>
      <c r="C13298">
        <v>-1.9430039867370701</v>
      </c>
      <c r="D13298">
        <v>0.73083187784595005</v>
      </c>
      <c r="E13298">
        <v>7.8461486421904595E-3</v>
      </c>
      <c r="F13298">
        <v>3.8778812208465199E-2</v>
      </c>
      <c r="G13298">
        <v>0.2600743479412051</v>
      </c>
    </row>
    <row r="13299" spans="1:7" x14ac:dyDescent="0.25">
      <c r="A13299" t="s">
        <v>67681</v>
      </c>
      <c r="B13299">
        <v>0.789919468215323</v>
      </c>
      <c r="C13299">
        <v>0.37427722905247301</v>
      </c>
      <c r="D13299">
        <v>1.37351135940597</v>
      </c>
      <c r="E13299">
        <v>0.78524017523065703</v>
      </c>
      <c r="F13299" t="s">
        <v>15</v>
      </c>
      <c r="G13299">
        <v>1.2961900180722714</v>
      </c>
    </row>
    <row r="13300" spans="1:7" x14ac:dyDescent="0.25">
      <c r="A13300" t="s">
        <v>67682</v>
      </c>
      <c r="B13300">
        <v>5.2184852315348902</v>
      </c>
      <c r="C13300">
        <v>4.8579687832045799</v>
      </c>
      <c r="D13300">
        <v>0.74975675151002996</v>
      </c>
      <c r="E13300">
        <v>9.2092236923971394E-11</v>
      </c>
      <c r="F13300">
        <v>6.7068686663999802E-9</v>
      </c>
      <c r="G13300">
        <v>28.999754525899174</v>
      </c>
    </row>
    <row r="13301" spans="1:7" x14ac:dyDescent="0.25">
      <c r="A13301" t="s">
        <v>67683</v>
      </c>
      <c r="B13301">
        <v>4.9799115711670101</v>
      </c>
      <c r="C13301">
        <v>1.52099241491978</v>
      </c>
      <c r="D13301">
        <v>0.48546372094639001</v>
      </c>
      <c r="E13301">
        <v>1.7298745904237799E-3</v>
      </c>
      <c r="F13301">
        <v>1.22761639100745E-2</v>
      </c>
      <c r="G13301">
        <v>2.8698839805378222</v>
      </c>
    </row>
    <row r="13302" spans="1:7" x14ac:dyDescent="0.25">
      <c r="A13302" t="s">
        <v>67684</v>
      </c>
      <c r="B13302">
        <v>9.6486295586916206</v>
      </c>
      <c r="C13302">
        <v>5.21473128391054</v>
      </c>
      <c r="D13302">
        <v>0.56237692584296695</v>
      </c>
      <c r="E13302">
        <v>1.8155662477315399E-20</v>
      </c>
      <c r="F13302">
        <v>2.03027159818909E-18</v>
      </c>
      <c r="G13302">
        <v>37.135607745208205</v>
      </c>
    </row>
    <row r="13303" spans="1:7" x14ac:dyDescent="0.25">
      <c r="A13303" t="s">
        <v>67685</v>
      </c>
      <c r="B13303">
        <v>4.2147425692864102</v>
      </c>
      <c r="C13303">
        <v>-9.4623974641877398E-2</v>
      </c>
      <c r="D13303">
        <v>0.470495244422454</v>
      </c>
      <c r="E13303">
        <v>0.84060811559818605</v>
      </c>
      <c r="F13303">
        <v>0.90973154768127795</v>
      </c>
      <c r="G13303">
        <v>0.93651631009641589</v>
      </c>
    </row>
    <row r="13304" spans="1:7" x14ac:dyDescent="0.25">
      <c r="A13304" t="s">
        <v>67686</v>
      </c>
      <c r="B13304">
        <v>4.4797817097252599</v>
      </c>
      <c r="C13304">
        <v>1.0058328735644699</v>
      </c>
      <c r="D13304">
        <v>0.50621430949961499</v>
      </c>
      <c r="E13304">
        <v>4.6925671752255801E-2</v>
      </c>
      <c r="F13304">
        <v>0.14108632584247199</v>
      </c>
      <c r="G13304">
        <v>2.0081024479545979</v>
      </c>
    </row>
    <row r="13305" spans="1:7" x14ac:dyDescent="0.25">
      <c r="A13305" t="s">
        <v>67687</v>
      </c>
      <c r="B13305">
        <v>2.3902549037176901</v>
      </c>
      <c r="C13305">
        <v>0.45313203322676998</v>
      </c>
      <c r="D13305">
        <v>0.76914156039031301</v>
      </c>
      <c r="E13305">
        <v>0.55576738481806398</v>
      </c>
      <c r="F13305" t="s">
        <v>15</v>
      </c>
      <c r="G13305">
        <v>1.3690090969615984</v>
      </c>
    </row>
    <row r="13306" spans="1:7" x14ac:dyDescent="0.25">
      <c r="A13306" t="s">
        <v>67688</v>
      </c>
      <c r="B13306">
        <v>5.3183506619249901</v>
      </c>
      <c r="C13306">
        <v>0.71201975021933195</v>
      </c>
      <c r="D13306">
        <v>0.41501512199788798</v>
      </c>
      <c r="E13306">
        <v>8.6226537750582893E-2</v>
      </c>
      <c r="F13306">
        <v>0.215262073863006</v>
      </c>
      <c r="G13306">
        <v>1.6380958207848146</v>
      </c>
    </row>
    <row r="13307" spans="1:7" x14ac:dyDescent="0.25">
      <c r="A13307" t="s">
        <v>67689</v>
      </c>
      <c r="B13307">
        <v>5.9194108553145002</v>
      </c>
      <c r="C13307">
        <v>0.83248432171244302</v>
      </c>
      <c r="D13307">
        <v>0.34120951200067401</v>
      </c>
      <c r="E13307">
        <v>1.4695233784178899E-2</v>
      </c>
      <c r="F13307">
        <v>6.1447251452354697E-2</v>
      </c>
      <c r="G13307">
        <v>1.7807491747632671</v>
      </c>
    </row>
    <row r="13308" spans="1:7" x14ac:dyDescent="0.25">
      <c r="A13308" t="s">
        <v>67690</v>
      </c>
      <c r="B13308">
        <v>5.6687498566750696</v>
      </c>
      <c r="C13308">
        <v>1.53502543690594</v>
      </c>
      <c r="D13308">
        <v>0.45596757918853797</v>
      </c>
      <c r="E13308">
        <v>7.6122176906078995E-4</v>
      </c>
      <c r="F13308">
        <v>6.6169793997646296E-3</v>
      </c>
      <c r="G13308">
        <v>2.8979354036642881</v>
      </c>
    </row>
    <row r="13309" spans="1:7" x14ac:dyDescent="0.25">
      <c r="A13309" t="s">
        <v>67691</v>
      </c>
      <c r="B13309">
        <v>15.0956307267254</v>
      </c>
      <c r="C13309">
        <v>0.79360922364153497</v>
      </c>
      <c r="D13309">
        <v>0.35358239206283198</v>
      </c>
      <c r="E13309">
        <v>2.4801422299579198E-2</v>
      </c>
      <c r="F13309">
        <v>8.9465775799918101E-2</v>
      </c>
      <c r="G13309">
        <v>1.7334055436220808</v>
      </c>
    </row>
    <row r="13310" spans="1:7" x14ac:dyDescent="0.25">
      <c r="A13310" t="s">
        <v>67692</v>
      </c>
      <c r="B13310">
        <v>11.3440206232038</v>
      </c>
      <c r="C13310">
        <v>1.0496697659432399</v>
      </c>
      <c r="D13310">
        <v>0.402167785609166</v>
      </c>
      <c r="E13310">
        <v>9.0534427214794006E-3</v>
      </c>
      <c r="F13310">
        <v>4.2875224779071699E-2</v>
      </c>
      <c r="G13310">
        <v>2.070055955972248</v>
      </c>
    </row>
    <row r="13311" spans="1:7" x14ac:dyDescent="0.25">
      <c r="A13311" t="s">
        <v>67693</v>
      </c>
      <c r="B13311">
        <v>3.9418955727855298</v>
      </c>
      <c r="C13311">
        <v>0.461685632084882</v>
      </c>
      <c r="D13311">
        <v>0.50941431568630402</v>
      </c>
      <c r="E13311">
        <v>0.36477351455982399</v>
      </c>
      <c r="F13311">
        <v>0.54676291106345498</v>
      </c>
      <c r="G13311">
        <v>1.3771499282628683</v>
      </c>
    </row>
    <row r="13312" spans="1:7" x14ac:dyDescent="0.25">
      <c r="A13312" t="s">
        <v>67694</v>
      </c>
      <c r="B13312">
        <v>1.7790560000861899</v>
      </c>
      <c r="C13312">
        <v>1.43219750813978</v>
      </c>
      <c r="D13312">
        <v>1.36926315823628</v>
      </c>
      <c r="E13312">
        <v>0.29557848389631802</v>
      </c>
      <c r="F13312" t="s">
        <v>15</v>
      </c>
      <c r="G13312">
        <v>2.6985744842032671</v>
      </c>
    </row>
    <row r="13313" spans="1:7" x14ac:dyDescent="0.25">
      <c r="A13313" t="s">
        <v>67695</v>
      </c>
      <c r="B13313">
        <v>1.7538710809948901</v>
      </c>
      <c r="C13313">
        <v>-0.11666810120585799</v>
      </c>
      <c r="D13313">
        <v>0.83176041299582704</v>
      </c>
      <c r="E13313">
        <v>0.88844945146379395</v>
      </c>
      <c r="F13313" t="s">
        <v>15</v>
      </c>
      <c r="G13313">
        <v>0.92231527648424338</v>
      </c>
    </row>
    <row r="13314" spans="1:7" x14ac:dyDescent="0.25">
      <c r="A13314" t="s">
        <v>67696</v>
      </c>
      <c r="B13314">
        <v>4.2957624964277601</v>
      </c>
      <c r="C13314">
        <v>-1.5412157031535301</v>
      </c>
      <c r="D13314">
        <v>0.86282373404551604</v>
      </c>
      <c r="E13314">
        <v>7.4059387340563596E-2</v>
      </c>
      <c r="F13314">
        <v>0.193732472196497</v>
      </c>
      <c r="G13314">
        <v>0.34359579765903975</v>
      </c>
    </row>
    <row r="13315" spans="1:7" x14ac:dyDescent="0.25">
      <c r="A13315" t="s">
        <v>67697</v>
      </c>
      <c r="B13315">
        <v>4.3143544689943001</v>
      </c>
      <c r="C13315">
        <v>-0.493662054299778</v>
      </c>
      <c r="D13315">
        <v>0.491028921445125</v>
      </c>
      <c r="E13315">
        <v>0.31472233956218898</v>
      </c>
      <c r="F13315">
        <v>0.50346860282708095</v>
      </c>
      <c r="G13315">
        <v>0.71022002606575496</v>
      </c>
    </row>
    <row r="13316" spans="1:7" x14ac:dyDescent="0.25">
      <c r="A13316" t="s">
        <v>67698</v>
      </c>
      <c r="B13316">
        <v>11.4957433851422</v>
      </c>
      <c r="C13316">
        <v>-0.35070947538729103</v>
      </c>
      <c r="D13316">
        <v>0.25662761680283802</v>
      </c>
      <c r="E13316">
        <v>0.171748060157598</v>
      </c>
      <c r="F13316">
        <v>0.34655519519343903</v>
      </c>
      <c r="G13316">
        <v>0.7841983571525547</v>
      </c>
    </row>
    <row r="13317" spans="1:7" x14ac:dyDescent="0.25">
      <c r="A13317" t="s">
        <v>67699</v>
      </c>
      <c r="B13317">
        <v>8.5412083767093403</v>
      </c>
      <c r="C13317">
        <v>0.60459810865693198</v>
      </c>
      <c r="D13317">
        <v>0.29537765205309402</v>
      </c>
      <c r="E13317">
        <v>4.0671364408423803E-2</v>
      </c>
      <c r="F13317">
        <v>0.12704212638154799</v>
      </c>
      <c r="G13317">
        <v>1.5205551134252089</v>
      </c>
    </row>
    <row r="13318" spans="1:7" x14ac:dyDescent="0.25">
      <c r="A13318" t="s">
        <v>67700</v>
      </c>
      <c r="B13318">
        <v>9.6466197603116406</v>
      </c>
      <c r="C13318">
        <v>0.73763687582991799</v>
      </c>
      <c r="D13318">
        <v>0.31880318064468199</v>
      </c>
      <c r="E13318">
        <v>2.0680403682202201E-2</v>
      </c>
      <c r="F13318">
        <v>7.8539315736987497E-2</v>
      </c>
      <c r="G13318">
        <v>1.6674423421000009</v>
      </c>
    </row>
    <row r="13319" spans="1:7" x14ac:dyDescent="0.25">
      <c r="A13319" t="s">
        <v>67701</v>
      </c>
      <c r="B13319">
        <v>3.3004235390685901</v>
      </c>
      <c r="C13319">
        <v>-0.55227429181510002</v>
      </c>
      <c r="D13319">
        <v>0.541680563827449</v>
      </c>
      <c r="E13319">
        <v>0.30793853599601101</v>
      </c>
      <c r="F13319">
        <v>0.49623453369457499</v>
      </c>
      <c r="G13319">
        <v>0.68194425073692733</v>
      </c>
    </row>
    <row r="13320" spans="1:7" x14ac:dyDescent="0.25">
      <c r="A13320" t="s">
        <v>67702</v>
      </c>
      <c r="B13320">
        <v>3.9313955841751</v>
      </c>
      <c r="C13320">
        <v>0.75116601087457902</v>
      </c>
      <c r="D13320">
        <v>0.43436715655964298</v>
      </c>
      <c r="E13320">
        <v>8.3749286029118297E-2</v>
      </c>
      <c r="F13320">
        <v>0.21101838089732999</v>
      </c>
      <c r="G13320">
        <v>1.6831526337502871</v>
      </c>
    </row>
    <row r="13321" spans="1:7" x14ac:dyDescent="0.25">
      <c r="A13321" t="s">
        <v>67703</v>
      </c>
      <c r="B13321">
        <v>2.5645938864060001</v>
      </c>
      <c r="C13321">
        <v>7.4671000195057402E-2</v>
      </c>
      <c r="D13321">
        <v>0.75132905912221903</v>
      </c>
      <c r="E13321">
        <v>0.92083242123737796</v>
      </c>
      <c r="F13321" t="s">
        <v>15</v>
      </c>
      <c r="G13321">
        <v>1.0531208493226212</v>
      </c>
    </row>
    <row r="13322" spans="1:7" x14ac:dyDescent="0.25">
      <c r="A13322" t="s">
        <v>67704</v>
      </c>
      <c r="B13322">
        <v>3.3430619311247098</v>
      </c>
      <c r="C13322">
        <v>0.69651408225867195</v>
      </c>
      <c r="D13322">
        <v>0.63535522633684705</v>
      </c>
      <c r="E13322">
        <v>0.27296531063492602</v>
      </c>
      <c r="F13322">
        <v>0.46136594141737403</v>
      </c>
      <c r="G13322">
        <v>1.6205843147640042</v>
      </c>
    </row>
    <row r="13323" spans="1:7" x14ac:dyDescent="0.25">
      <c r="A13323" t="s">
        <v>67705</v>
      </c>
      <c r="B13323">
        <v>3.28572659400617</v>
      </c>
      <c r="C13323">
        <v>-0.15760335711071299</v>
      </c>
      <c r="D13323">
        <v>0.63066499250027097</v>
      </c>
      <c r="E13323">
        <v>0.80266446803498903</v>
      </c>
      <c r="F13323">
        <v>0.88730311281085195</v>
      </c>
      <c r="G13323">
        <v>0.89651314575278773</v>
      </c>
    </row>
    <row r="13324" spans="1:7" x14ac:dyDescent="0.25">
      <c r="A13324" t="s">
        <v>67706</v>
      </c>
      <c r="B13324">
        <v>4.5126023453992898</v>
      </c>
      <c r="C13324">
        <v>-0.13573458038002201</v>
      </c>
      <c r="D13324">
        <v>0.539498394222785</v>
      </c>
      <c r="E13324">
        <v>0.80135486614184503</v>
      </c>
      <c r="F13324">
        <v>0.88645173118617904</v>
      </c>
      <c r="G13324">
        <v>0.91020626374916691</v>
      </c>
    </row>
    <row r="13325" spans="1:7" x14ac:dyDescent="0.25">
      <c r="A13325" t="s">
        <v>67707</v>
      </c>
      <c r="B13325">
        <v>0.88917068603286598</v>
      </c>
      <c r="C13325">
        <v>1.8939174367795899</v>
      </c>
      <c r="D13325">
        <v>1.5598131598373901</v>
      </c>
      <c r="E13325">
        <v>0.224673245601757</v>
      </c>
      <c r="F13325" t="s">
        <v>15</v>
      </c>
      <c r="G13325">
        <v>3.7164300053389954</v>
      </c>
    </row>
    <row r="13326" spans="1:7" x14ac:dyDescent="0.25">
      <c r="A13326" t="s">
        <v>67708</v>
      </c>
      <c r="B13326">
        <v>3.6708923979309702</v>
      </c>
      <c r="C13326">
        <v>0.19388166612525201</v>
      </c>
      <c r="D13326">
        <v>0.76435950419836496</v>
      </c>
      <c r="E13326">
        <v>0.79976406690627</v>
      </c>
      <c r="F13326">
        <v>0.88565746049619098</v>
      </c>
      <c r="G13326">
        <v>1.1438371486398635</v>
      </c>
    </row>
    <row r="13327" spans="1:7" x14ac:dyDescent="0.25">
      <c r="A13327" t="s">
        <v>67709</v>
      </c>
      <c r="B13327">
        <v>4.4394484510271104</v>
      </c>
      <c r="C13327">
        <v>0.24964790213858201</v>
      </c>
      <c r="D13327">
        <v>0.55491357240172601</v>
      </c>
      <c r="E13327">
        <v>0.65279257174425098</v>
      </c>
      <c r="F13327">
        <v>0.78081938072204204</v>
      </c>
      <c r="G13327">
        <v>1.1889169177128511</v>
      </c>
    </row>
    <row r="13328" spans="1:7" x14ac:dyDescent="0.25">
      <c r="A13328" t="s">
        <v>67710</v>
      </c>
      <c r="B13328">
        <v>4.0215201774257698</v>
      </c>
      <c r="C13328">
        <v>0.14396842152132</v>
      </c>
      <c r="D13328">
        <v>0.50751573277770201</v>
      </c>
      <c r="E13328">
        <v>0.77666112227446604</v>
      </c>
      <c r="F13328">
        <v>0.87032113669980704</v>
      </c>
      <c r="G13328">
        <v>1.104940299012507</v>
      </c>
    </row>
    <row r="13329" spans="1:7" x14ac:dyDescent="0.25">
      <c r="A13329" t="s">
        <v>67711</v>
      </c>
      <c r="B13329">
        <v>3.3115065039746501</v>
      </c>
      <c r="C13329">
        <v>0.93262462693527304</v>
      </c>
      <c r="D13329">
        <v>0.68668215003592503</v>
      </c>
      <c r="E13329">
        <v>0.17441273604187199</v>
      </c>
      <c r="F13329">
        <v>0.35001689867011399</v>
      </c>
      <c r="G13329">
        <v>1.9087453295430792</v>
      </c>
    </row>
    <row r="13330" spans="1:7" x14ac:dyDescent="0.25">
      <c r="A13330" t="s">
        <v>67712</v>
      </c>
      <c r="B13330">
        <v>2.5516528060897201</v>
      </c>
      <c r="C13330">
        <v>0.17353900839574701</v>
      </c>
      <c r="D13330">
        <v>0.89325236431001098</v>
      </c>
      <c r="E13330">
        <v>0.84595845145039805</v>
      </c>
      <c r="F13330" t="s">
        <v>15</v>
      </c>
      <c r="G13330">
        <v>1.1278217013315788</v>
      </c>
    </row>
    <row r="13331" spans="1:7" x14ac:dyDescent="0.25">
      <c r="A13331" t="s">
        <v>67713</v>
      </c>
      <c r="B13331">
        <v>3.3229526711553499</v>
      </c>
      <c r="C13331">
        <v>0.38449754282635301</v>
      </c>
      <c r="D13331">
        <v>0.67914302123560799</v>
      </c>
      <c r="E13331">
        <v>0.57129109416091195</v>
      </c>
      <c r="F13331">
        <v>0.71999470910526497</v>
      </c>
      <c r="G13331">
        <v>1.305405065644988</v>
      </c>
    </row>
    <row r="13332" spans="1:7" x14ac:dyDescent="0.25">
      <c r="A13332" t="s">
        <v>67714</v>
      </c>
      <c r="B13332">
        <v>3.6284293940442498</v>
      </c>
      <c r="C13332">
        <v>0.13640861282635999</v>
      </c>
      <c r="D13332">
        <v>0.63326252333949695</v>
      </c>
      <c r="E13332">
        <v>0.82945071157075101</v>
      </c>
      <c r="F13332">
        <v>0.90369408408170404</v>
      </c>
      <c r="G13332">
        <v>1.0991654888480693</v>
      </c>
    </row>
    <row r="13333" spans="1:7" x14ac:dyDescent="0.25">
      <c r="A13333" t="s">
        <v>67715</v>
      </c>
      <c r="B13333">
        <v>5.5552592409524504</v>
      </c>
      <c r="C13333">
        <v>-0.51879448155459496</v>
      </c>
      <c r="D13333">
        <v>0.33985201515330898</v>
      </c>
      <c r="E13333">
        <v>0.126877789669053</v>
      </c>
      <c r="F13333">
        <v>0.28187294646676497</v>
      </c>
      <c r="G13333">
        <v>0.69795480180345881</v>
      </c>
    </row>
    <row r="13334" spans="1:7" x14ac:dyDescent="0.25">
      <c r="A13334" t="s">
        <v>67716</v>
      </c>
      <c r="B13334">
        <v>3.7671068733188502</v>
      </c>
      <c r="C13334">
        <v>0.17378073188172199</v>
      </c>
      <c r="D13334">
        <v>0.47232631898838701</v>
      </c>
      <c r="E13334">
        <v>0.71292904642783606</v>
      </c>
      <c r="F13334">
        <v>0.825247706799904</v>
      </c>
      <c r="G13334">
        <v>1.1280106836359258</v>
      </c>
    </row>
    <row r="13335" spans="1:7" x14ac:dyDescent="0.25">
      <c r="A13335" t="s">
        <v>67717</v>
      </c>
      <c r="B13335">
        <v>9.2446347976106793</v>
      </c>
      <c r="C13335">
        <v>0.43704985773337701</v>
      </c>
      <c r="D13335">
        <v>0.36304438032432601</v>
      </c>
      <c r="E13335">
        <v>0.228648752271778</v>
      </c>
      <c r="F13335">
        <v>0.41274409738874501</v>
      </c>
      <c r="G13335">
        <v>1.3538330650188288</v>
      </c>
    </row>
    <row r="13336" spans="1:7" x14ac:dyDescent="0.25">
      <c r="A13336" t="s">
        <v>67718</v>
      </c>
      <c r="B13336">
        <v>8.8835830253844303</v>
      </c>
      <c r="C13336">
        <v>-0.572662130859244</v>
      </c>
      <c r="D13336">
        <v>0.54485021129498601</v>
      </c>
      <c r="E13336">
        <v>0.29323788849559002</v>
      </c>
      <c r="F13336">
        <v>0.48213738581806698</v>
      </c>
      <c r="G13336">
        <v>0.67237494417283716</v>
      </c>
    </row>
    <row r="13337" spans="1:7" x14ac:dyDescent="0.25">
      <c r="A13337" t="s">
        <v>67719</v>
      </c>
      <c r="B13337">
        <v>8.9148005993605803</v>
      </c>
      <c r="C13337">
        <v>0.58107680140632001</v>
      </c>
      <c r="D13337">
        <v>0.30806601163893799</v>
      </c>
      <c r="E13337">
        <v>5.9266832203389401E-2</v>
      </c>
      <c r="F13337">
        <v>0.16700894205517</v>
      </c>
      <c r="G13337">
        <v>1.4959653934790968</v>
      </c>
    </row>
    <row r="13338" spans="1:7" x14ac:dyDescent="0.25">
      <c r="A13338" t="s">
        <v>67720</v>
      </c>
      <c r="B13338">
        <v>7.1041780537743904</v>
      </c>
      <c r="C13338">
        <v>-4.7290235189099E-2</v>
      </c>
      <c r="D13338">
        <v>0.32351186595704901</v>
      </c>
      <c r="E13338">
        <v>0.88378107340013901</v>
      </c>
      <c r="F13338">
        <v>0.93554976654635003</v>
      </c>
      <c r="G13338">
        <v>0.96775231905601256</v>
      </c>
    </row>
    <row r="13339" spans="1:7" x14ac:dyDescent="0.25">
      <c r="A13339" t="s">
        <v>67721</v>
      </c>
      <c r="B13339">
        <v>4.7867085040450599</v>
      </c>
      <c r="C13339">
        <v>-0.131383480496645</v>
      </c>
      <c r="D13339">
        <v>0.46318342201318202</v>
      </c>
      <c r="E13339">
        <v>0.77667612891436</v>
      </c>
      <c r="F13339">
        <v>0.87032113669980704</v>
      </c>
      <c r="G13339">
        <v>0.91295554648114885</v>
      </c>
    </row>
    <row r="13340" spans="1:7" x14ac:dyDescent="0.25">
      <c r="A13340" t="s">
        <v>67722</v>
      </c>
      <c r="B13340">
        <v>3.5383812397872298</v>
      </c>
      <c r="C13340">
        <v>3.6344489249209098E-2</v>
      </c>
      <c r="D13340">
        <v>0.65891188897817798</v>
      </c>
      <c r="E13340">
        <v>0.95601231431739997</v>
      </c>
      <c r="F13340">
        <v>0.97676899218211299</v>
      </c>
      <c r="G13340">
        <v>1.0255120822267598</v>
      </c>
    </row>
    <row r="13341" spans="1:7" x14ac:dyDescent="0.25">
      <c r="A13341" t="s">
        <v>67723</v>
      </c>
      <c r="B13341">
        <v>3.5804196197728499</v>
      </c>
      <c r="C13341">
        <v>0.29395727259842103</v>
      </c>
      <c r="D13341">
        <v>0.55118893587860196</v>
      </c>
      <c r="E13341">
        <v>0.593815614647768</v>
      </c>
      <c r="F13341">
        <v>0.73723988601746004</v>
      </c>
      <c r="G13341">
        <v>1.2259985498790675</v>
      </c>
    </row>
    <row r="13342" spans="1:7" x14ac:dyDescent="0.25">
      <c r="A13342" t="s">
        <v>67724</v>
      </c>
      <c r="B13342">
        <v>5.6862050147393903</v>
      </c>
      <c r="C13342">
        <v>-0.98459685364888505</v>
      </c>
      <c r="D13342">
        <v>0.62195413088294904</v>
      </c>
      <c r="E13342">
        <v>0.113405536981677</v>
      </c>
      <c r="F13342">
        <v>0.261425478455036</v>
      </c>
      <c r="G13342">
        <v>0.50536692312403875</v>
      </c>
    </row>
    <row r="13343" spans="1:7" x14ac:dyDescent="0.25">
      <c r="A13343" t="s">
        <v>67725</v>
      </c>
      <c r="B13343">
        <v>8.2594601436045494</v>
      </c>
      <c r="C13343">
        <v>0.65132075685569502</v>
      </c>
      <c r="D13343">
        <v>0.468956724909315</v>
      </c>
      <c r="E13343">
        <v>0.16487174601059501</v>
      </c>
      <c r="F13343">
        <v>0.336770539281051</v>
      </c>
      <c r="G13343">
        <v>1.57060539391465</v>
      </c>
    </row>
    <row r="13344" spans="1:7" x14ac:dyDescent="0.25">
      <c r="A13344" t="s">
        <v>67726</v>
      </c>
      <c r="B13344">
        <v>5.0575565835970799</v>
      </c>
      <c r="C13344">
        <v>-8.8442286024817796E-2</v>
      </c>
      <c r="D13344">
        <v>0.35255385391667299</v>
      </c>
      <c r="E13344">
        <v>0.80192097768621595</v>
      </c>
      <c r="F13344">
        <v>0.886856141532264</v>
      </c>
      <c r="G13344">
        <v>0.94053772330927099</v>
      </c>
    </row>
    <row r="13345" spans="1:7" x14ac:dyDescent="0.25">
      <c r="A13345" t="s">
        <v>67727</v>
      </c>
      <c r="B13345">
        <v>2.8295116219833498</v>
      </c>
      <c r="C13345">
        <v>-1.0082608587189801</v>
      </c>
      <c r="D13345">
        <v>0.81817424526426596</v>
      </c>
      <c r="E13345">
        <v>0.21782575047778799</v>
      </c>
      <c r="F13345" t="s">
        <v>15</v>
      </c>
      <c r="G13345">
        <v>0.49714518565554477</v>
      </c>
    </row>
    <row r="13346" spans="1:7" x14ac:dyDescent="0.25">
      <c r="A13346" t="s">
        <v>67728</v>
      </c>
      <c r="B13346">
        <v>-0.85844204477925501</v>
      </c>
      <c r="C13346">
        <v>1.05341472322082</v>
      </c>
      <c r="D13346">
        <v>2.01526679746841</v>
      </c>
      <c r="E13346">
        <v>0.60117103056236398</v>
      </c>
      <c r="F13346" t="s">
        <v>15</v>
      </c>
      <c r="G13346">
        <v>2.0754364011163866</v>
      </c>
    </row>
    <row r="13347" spans="1:7" x14ac:dyDescent="0.25">
      <c r="A13347" t="s">
        <v>67729</v>
      </c>
      <c r="B13347">
        <v>-0.25774963224016001</v>
      </c>
      <c r="C13347">
        <v>2.4661518622019099</v>
      </c>
      <c r="D13347">
        <v>1.83134809708503</v>
      </c>
      <c r="E13347">
        <v>0.178098798261356</v>
      </c>
      <c r="F13347" t="s">
        <v>15</v>
      </c>
      <c r="G13347">
        <v>5.5256794107656209</v>
      </c>
    </row>
    <row r="13348" spans="1:7" x14ac:dyDescent="0.25">
      <c r="A13348" t="s">
        <v>67730</v>
      </c>
      <c r="B13348">
        <v>1.34556825088827</v>
      </c>
      <c r="C13348">
        <v>2.13270746777909</v>
      </c>
      <c r="D13348">
        <v>1.4624721832336101</v>
      </c>
      <c r="E13348">
        <v>0.14476083119548699</v>
      </c>
      <c r="F13348" t="s">
        <v>15</v>
      </c>
      <c r="G13348">
        <v>4.385397046512824</v>
      </c>
    </row>
    <row r="13349" spans="1:7" x14ac:dyDescent="0.25">
      <c r="A13349" t="s">
        <v>67731</v>
      </c>
      <c r="B13349">
        <v>1.5459383281702901</v>
      </c>
      <c r="C13349">
        <v>-0.21700524419306599</v>
      </c>
      <c r="D13349">
        <v>1.0402780353180101</v>
      </c>
      <c r="E13349">
        <v>0.83475807448355899</v>
      </c>
      <c r="F13349" t="s">
        <v>15</v>
      </c>
      <c r="G13349">
        <v>0.8603495032373436</v>
      </c>
    </row>
    <row r="13350" spans="1:7" x14ac:dyDescent="0.25">
      <c r="A13350" t="s">
        <v>67732</v>
      </c>
      <c r="B13350">
        <v>-0.26856629382480102</v>
      </c>
      <c r="C13350">
        <v>1.7508367871514501</v>
      </c>
      <c r="D13350">
        <v>1.6515991712085301</v>
      </c>
      <c r="E13350">
        <v>0.28910557875479598</v>
      </c>
      <c r="F13350" t="s">
        <v>15</v>
      </c>
      <c r="G13350">
        <v>3.3655371626149515</v>
      </c>
    </row>
    <row r="13351" spans="1:7" x14ac:dyDescent="0.25">
      <c r="A13351" t="s">
        <v>67733</v>
      </c>
      <c r="B13351">
        <v>9.7557220398478304</v>
      </c>
      <c r="C13351">
        <v>-0.66689927989841102</v>
      </c>
      <c r="D13351">
        <v>0.42953329459221001</v>
      </c>
      <c r="E13351">
        <v>0.12051544951915601</v>
      </c>
      <c r="F13351">
        <v>0.27227506341443197</v>
      </c>
      <c r="G13351">
        <v>0.62985896132062191</v>
      </c>
    </row>
    <row r="13352" spans="1:7" x14ac:dyDescent="0.25">
      <c r="A13352" t="s">
        <v>67734</v>
      </c>
      <c r="B13352">
        <v>4.4771495140707698</v>
      </c>
      <c r="C13352">
        <v>-0.87624932264631905</v>
      </c>
      <c r="D13352">
        <v>0.432693349497633</v>
      </c>
      <c r="E13352">
        <v>4.2856617509065498E-2</v>
      </c>
      <c r="F13352">
        <v>0.132035338068937</v>
      </c>
      <c r="G13352">
        <v>0.5447819002397335</v>
      </c>
    </row>
    <row r="13353" spans="1:7" x14ac:dyDescent="0.25">
      <c r="A13353" t="s">
        <v>67735</v>
      </c>
      <c r="B13353">
        <v>4.8192437989300503</v>
      </c>
      <c r="C13353">
        <v>0.50644827552745497</v>
      </c>
      <c r="D13353">
        <v>0.45267276757976499</v>
      </c>
      <c r="E13353">
        <v>0.26322737288256398</v>
      </c>
      <c r="F13353">
        <v>0.45087942975155598</v>
      </c>
      <c r="G13353">
        <v>1.4205486841664896</v>
      </c>
    </row>
    <row r="13354" spans="1:7" x14ac:dyDescent="0.25">
      <c r="A13354" t="s">
        <v>67736</v>
      </c>
      <c r="B13354">
        <v>3.03980308063475</v>
      </c>
      <c r="C13354">
        <v>2.2723306902186402</v>
      </c>
      <c r="D13354">
        <v>1.1240371897846999</v>
      </c>
      <c r="E13354">
        <v>4.32197978468217E-2</v>
      </c>
      <c r="F13354">
        <v>0.13280070130809499</v>
      </c>
      <c r="G13354">
        <v>4.8310295931184228</v>
      </c>
    </row>
    <row r="13355" spans="1:7" x14ac:dyDescent="0.25">
      <c r="A13355" t="s">
        <v>67737</v>
      </c>
      <c r="B13355">
        <v>3.08947306490778</v>
      </c>
      <c r="C13355">
        <v>-0.39814290617877801</v>
      </c>
      <c r="D13355">
        <v>0.627434812000496</v>
      </c>
      <c r="E13355">
        <v>0.52571763587202303</v>
      </c>
      <c r="F13355">
        <v>0.68373359333803096</v>
      </c>
      <c r="G13355">
        <v>0.75883445640571234</v>
      </c>
    </row>
    <row r="13356" spans="1:7" x14ac:dyDescent="0.25">
      <c r="A13356" t="s">
        <v>67738</v>
      </c>
      <c r="B13356">
        <v>1.53811044627384</v>
      </c>
      <c r="C13356">
        <v>0.54863190283972296</v>
      </c>
      <c r="D13356">
        <v>1.0625533452990701</v>
      </c>
      <c r="E13356">
        <v>0.60562149269349996</v>
      </c>
      <c r="F13356" t="s">
        <v>15</v>
      </c>
      <c r="G13356">
        <v>1.4626979722716382</v>
      </c>
    </row>
    <row r="13357" spans="1:7" x14ac:dyDescent="0.25">
      <c r="A13357" t="s">
        <v>67739</v>
      </c>
      <c r="B13357">
        <v>4.3765224311458297</v>
      </c>
      <c r="C13357">
        <v>-0.89570481255012302</v>
      </c>
      <c r="D13357">
        <v>0.37636809669966997</v>
      </c>
      <c r="E13357">
        <v>1.7319037565690001E-2</v>
      </c>
      <c r="F13357">
        <v>6.9136544939222805E-2</v>
      </c>
      <c r="G13357">
        <v>0.53748454900371623</v>
      </c>
    </row>
    <row r="13358" spans="1:7" x14ac:dyDescent="0.25">
      <c r="A13358" t="s">
        <v>67740</v>
      </c>
      <c r="B13358">
        <v>9.2672143428989404</v>
      </c>
      <c r="C13358">
        <v>0.32844699155409202</v>
      </c>
      <c r="D13358">
        <v>0.33957550576718099</v>
      </c>
      <c r="E13358">
        <v>0.33342998787085998</v>
      </c>
      <c r="F13358">
        <v>0.519647342600424</v>
      </c>
      <c r="G13358">
        <v>1.2556609736342215</v>
      </c>
    </row>
    <row r="13359" spans="1:7" x14ac:dyDescent="0.25">
      <c r="A13359" t="s">
        <v>67741</v>
      </c>
      <c r="B13359">
        <v>9.5751667267158709</v>
      </c>
      <c r="C13359">
        <v>-0.77912481667900302</v>
      </c>
      <c r="D13359">
        <v>0.30765316411788002</v>
      </c>
      <c r="E13359">
        <v>1.13259532581246E-2</v>
      </c>
      <c r="F13359">
        <v>5.0884589897115799E-2</v>
      </c>
      <c r="G13359">
        <v>0.58272018207529708</v>
      </c>
    </row>
    <row r="13360" spans="1:7" x14ac:dyDescent="0.25">
      <c r="A13360" t="s">
        <v>67742</v>
      </c>
      <c r="B13360">
        <v>5.7965637991612304</v>
      </c>
      <c r="C13360">
        <v>0.11624640880907799</v>
      </c>
      <c r="D13360">
        <v>0.32094770805813</v>
      </c>
      <c r="E13360">
        <v>0.71720456096297402</v>
      </c>
      <c r="F13360">
        <v>0.828422408048196</v>
      </c>
      <c r="G13360">
        <v>1.0839110804158718</v>
      </c>
    </row>
    <row r="13361" spans="1:7" x14ac:dyDescent="0.25">
      <c r="A13361" t="s">
        <v>67743</v>
      </c>
      <c r="B13361">
        <v>5.2917734901521101</v>
      </c>
      <c r="C13361">
        <v>-1.0098329720305601</v>
      </c>
      <c r="D13361">
        <v>0.41235063182468601</v>
      </c>
      <c r="E13361">
        <v>1.43266687002441E-2</v>
      </c>
      <c r="F13361">
        <v>6.0228995532702001E-2</v>
      </c>
      <c r="G13361">
        <v>0.49660373867145302</v>
      </c>
    </row>
    <row r="13362" spans="1:7" x14ac:dyDescent="0.25">
      <c r="A13362" t="s">
        <v>67744</v>
      </c>
      <c r="B13362">
        <v>4.7144186058717503</v>
      </c>
      <c r="C13362">
        <v>-0.744975566321327</v>
      </c>
      <c r="D13362">
        <v>0.39129330812130397</v>
      </c>
      <c r="E13362">
        <v>5.6925793483746802E-2</v>
      </c>
      <c r="F13362">
        <v>0.16206770340943999</v>
      </c>
      <c r="G13362">
        <v>0.59667797684934365</v>
      </c>
    </row>
    <row r="13363" spans="1:7" x14ac:dyDescent="0.25">
      <c r="A13363" t="s">
        <v>67745</v>
      </c>
      <c r="B13363">
        <v>5.8620782435150502</v>
      </c>
      <c r="C13363">
        <v>-1.40193148630021E-2</v>
      </c>
      <c r="D13363">
        <v>0.51756315299343902</v>
      </c>
      <c r="E13363">
        <v>0.97839021749239896</v>
      </c>
      <c r="F13363">
        <v>0.98888784417725495</v>
      </c>
      <c r="G13363">
        <v>0.99032961326899005</v>
      </c>
    </row>
    <row r="13364" spans="1:7" x14ac:dyDescent="0.25">
      <c r="A13364" t="s">
        <v>67746</v>
      </c>
      <c r="B13364">
        <v>3.46133742881289</v>
      </c>
      <c r="C13364">
        <v>-0.26387435181512198</v>
      </c>
      <c r="D13364">
        <v>0.639764379323847</v>
      </c>
      <c r="E13364">
        <v>0.68000557400084605</v>
      </c>
      <c r="F13364">
        <v>0.80191431583594097</v>
      </c>
      <c r="G13364">
        <v>0.83284830271696375</v>
      </c>
    </row>
    <row r="13365" spans="1:7" x14ac:dyDescent="0.25">
      <c r="A13365" t="s">
        <v>67747</v>
      </c>
      <c r="B13365">
        <v>3.3750989684172401</v>
      </c>
      <c r="C13365">
        <v>-0.23266149616992901</v>
      </c>
      <c r="D13365">
        <v>0.50106339026108004</v>
      </c>
      <c r="E13365">
        <v>0.64240742742712398</v>
      </c>
      <c r="F13365">
        <v>0.77357565232696501</v>
      </c>
      <c r="G13365">
        <v>0.85106339361804995</v>
      </c>
    </row>
    <row r="13366" spans="1:7" x14ac:dyDescent="0.25">
      <c r="A13366" t="s">
        <v>67748</v>
      </c>
      <c r="B13366">
        <v>6.2641777178379598</v>
      </c>
      <c r="C13366">
        <v>0.70778801288960203</v>
      </c>
      <c r="D13366">
        <v>0.39605018195322</v>
      </c>
      <c r="E13366">
        <v>7.3918580464547898E-2</v>
      </c>
      <c r="F13366">
        <v>0.19356094030398299</v>
      </c>
      <c r="G13366">
        <v>1.6332979706122868</v>
      </c>
    </row>
    <row r="13367" spans="1:7" x14ac:dyDescent="0.25">
      <c r="A13367" t="s">
        <v>67749</v>
      </c>
      <c r="B13367">
        <v>7.1210133436010796</v>
      </c>
      <c r="C13367">
        <v>0.19183163667797401</v>
      </c>
      <c r="D13367">
        <v>0.26339999382722501</v>
      </c>
      <c r="E13367">
        <v>0.46643595429859502</v>
      </c>
      <c r="F13367">
        <v>0.63498014182264095</v>
      </c>
      <c r="G13367">
        <v>1.1422129421780878</v>
      </c>
    </row>
    <row r="13368" spans="1:7" x14ac:dyDescent="0.25">
      <c r="A13368" t="s">
        <v>67750</v>
      </c>
      <c r="B13368">
        <v>1.53469376494962</v>
      </c>
      <c r="C13368">
        <v>2.9650727005554498</v>
      </c>
      <c r="D13368">
        <v>1.4497351401654901</v>
      </c>
      <c r="E13368">
        <v>4.0830087867718801E-2</v>
      </c>
      <c r="F13368" t="s">
        <v>15</v>
      </c>
      <c r="G13368">
        <v>7.8086475711087102</v>
      </c>
    </row>
    <row r="13369" spans="1:7" x14ac:dyDescent="0.25">
      <c r="A13369" t="s">
        <v>67751</v>
      </c>
      <c r="B13369">
        <v>2.1432670156411202</v>
      </c>
      <c r="C13369">
        <v>-1.1312572512050201E-2</v>
      </c>
      <c r="D13369">
        <v>0.81147515731502096</v>
      </c>
      <c r="E13369">
        <v>0.98887725087522504</v>
      </c>
      <c r="F13369" t="s">
        <v>15</v>
      </c>
      <c r="G13369">
        <v>0.99218938487965069</v>
      </c>
    </row>
    <row r="13370" spans="1:7" x14ac:dyDescent="0.25">
      <c r="A13370" t="s">
        <v>67752</v>
      </c>
      <c r="B13370">
        <v>8.3223398290707902</v>
      </c>
      <c r="C13370">
        <v>2.0212189986510798</v>
      </c>
      <c r="D13370">
        <v>0.46984503994584098</v>
      </c>
      <c r="E13370">
        <v>1.6935174381861401E-5</v>
      </c>
      <c r="F13370">
        <v>3.3812969550194299E-4</v>
      </c>
      <c r="G13370">
        <v>4.0592663292756681</v>
      </c>
    </row>
    <row r="13371" spans="1:7" x14ac:dyDescent="0.25">
      <c r="A13371" t="s">
        <v>67753</v>
      </c>
      <c r="B13371">
        <v>9.0078976134781605</v>
      </c>
      <c r="C13371">
        <v>2.3899389504117599</v>
      </c>
      <c r="D13371">
        <v>0.43435987653788899</v>
      </c>
      <c r="E13371">
        <v>3.7506133115478402E-8</v>
      </c>
      <c r="F13371">
        <v>1.8008138650708799E-6</v>
      </c>
      <c r="G13371">
        <v>5.2413518158628927</v>
      </c>
    </row>
    <row r="13372" spans="1:7" x14ac:dyDescent="0.25">
      <c r="A13372" t="s">
        <v>67754</v>
      </c>
      <c r="B13372">
        <v>7.7734455152053199</v>
      </c>
      <c r="C13372">
        <v>2.2282749294786699</v>
      </c>
      <c r="D13372">
        <v>0.50030077148504404</v>
      </c>
      <c r="E13372">
        <v>8.4335914861924805E-6</v>
      </c>
      <c r="F13372">
        <v>1.87169579039916E-4</v>
      </c>
      <c r="G13372">
        <v>4.6857335840827599</v>
      </c>
    </row>
    <row r="13373" spans="1:7" x14ac:dyDescent="0.25">
      <c r="A13373" t="s">
        <v>67755</v>
      </c>
      <c r="B13373">
        <v>7.89135207360561</v>
      </c>
      <c r="C13373">
        <v>2.2787516070676102</v>
      </c>
      <c r="D13373">
        <v>0.55545167528646799</v>
      </c>
      <c r="E13373">
        <v>4.0867451581041299E-5</v>
      </c>
      <c r="F13373">
        <v>6.8372591086897296E-4</v>
      </c>
      <c r="G13373">
        <v>4.8525786867124099</v>
      </c>
    </row>
    <row r="13374" spans="1:7" x14ac:dyDescent="0.25">
      <c r="A13374" t="s">
        <v>67756</v>
      </c>
      <c r="B13374">
        <v>8.3389567218446707</v>
      </c>
      <c r="C13374">
        <v>2.6125301704304902</v>
      </c>
      <c r="D13374">
        <v>0.63684493068991199</v>
      </c>
      <c r="E13374">
        <v>4.0906004129182799E-5</v>
      </c>
      <c r="F13374">
        <v>6.8372591086897296E-4</v>
      </c>
      <c r="G13374">
        <v>6.1157531246605918</v>
      </c>
    </row>
    <row r="13375" spans="1:7" x14ac:dyDescent="0.25">
      <c r="A13375" t="s">
        <v>67757</v>
      </c>
      <c r="B13375">
        <v>6.4571202746637004</v>
      </c>
      <c r="C13375">
        <v>2.7501570478909199</v>
      </c>
      <c r="D13375">
        <v>0.69779190482790499</v>
      </c>
      <c r="E13375">
        <v>8.1065498579284504E-5</v>
      </c>
      <c r="F13375">
        <v>1.19279141500402E-3</v>
      </c>
      <c r="G13375">
        <v>6.7279036636149741</v>
      </c>
    </row>
    <row r="13376" spans="1:7" x14ac:dyDescent="0.25">
      <c r="A13376" t="s">
        <v>67758</v>
      </c>
      <c r="B13376">
        <v>5.99440483014408</v>
      </c>
      <c r="C13376">
        <v>-0.40530902951143399</v>
      </c>
      <c r="D13376">
        <v>0.39908425274585602</v>
      </c>
      <c r="E13376">
        <v>0.30982102407322798</v>
      </c>
      <c r="F13376">
        <v>0.49829524081481502</v>
      </c>
      <c r="G13376">
        <v>0.75507453627619014</v>
      </c>
    </row>
    <row r="13377" spans="1:7" x14ac:dyDescent="0.25">
      <c r="A13377" t="s">
        <v>67759</v>
      </c>
      <c r="B13377">
        <v>7.2012562510682798</v>
      </c>
      <c r="C13377">
        <v>0.77267198587761199</v>
      </c>
      <c r="D13377">
        <v>0.45881075953447198</v>
      </c>
      <c r="E13377">
        <v>9.2167067335497205E-2</v>
      </c>
      <c r="F13377">
        <v>0.22592727734778301</v>
      </c>
      <c r="G13377">
        <v>1.7084310052189751</v>
      </c>
    </row>
    <row r="13378" spans="1:7" x14ac:dyDescent="0.25">
      <c r="A13378" t="s">
        <v>67760</v>
      </c>
      <c r="B13378">
        <v>8.9049711586925806</v>
      </c>
      <c r="C13378">
        <v>2.6012806453188602</v>
      </c>
      <c r="D13378">
        <v>0.48482354676211697</v>
      </c>
      <c r="E13378">
        <v>8.0762278246111003E-8</v>
      </c>
      <c r="F13378">
        <v>3.5893655611278001E-6</v>
      </c>
      <c r="G13378">
        <v>6.0682505144298542</v>
      </c>
    </row>
    <row r="13379" spans="1:7" x14ac:dyDescent="0.25">
      <c r="A13379" t="s">
        <v>67761</v>
      </c>
      <c r="B13379">
        <v>9.3434620726274495</v>
      </c>
      <c r="C13379">
        <v>3.2329449184736401</v>
      </c>
      <c r="D13379">
        <v>0.55301932311521196</v>
      </c>
      <c r="E13379">
        <v>5.0356711064607303E-9</v>
      </c>
      <c r="F13379">
        <v>2.9688192955198602E-7</v>
      </c>
      <c r="G13379">
        <v>9.401851661525761</v>
      </c>
    </row>
    <row r="13380" spans="1:7" x14ac:dyDescent="0.25">
      <c r="A13380" t="s">
        <v>67762</v>
      </c>
      <c r="B13380">
        <v>3.9593458778489001</v>
      </c>
      <c r="C13380">
        <v>-0.72878695147717698</v>
      </c>
      <c r="D13380">
        <v>0.46117539488461901</v>
      </c>
      <c r="E13380">
        <v>0.11404241128945</v>
      </c>
      <c r="F13380">
        <v>0.26240503317138503</v>
      </c>
      <c r="G13380">
        <v>0.60341106139600287</v>
      </c>
    </row>
    <row r="13381" spans="1:7" x14ac:dyDescent="0.25">
      <c r="A13381" t="s">
        <v>67763</v>
      </c>
      <c r="B13381">
        <v>8.4372127920573501</v>
      </c>
      <c r="C13381">
        <v>2.4535108103832699</v>
      </c>
      <c r="D13381">
        <v>0.424194361261097</v>
      </c>
      <c r="E13381">
        <v>7.2974992631689001E-9</v>
      </c>
      <c r="F13381">
        <v>4.1201157892021702E-7</v>
      </c>
      <c r="G13381">
        <v>5.4774743007423599</v>
      </c>
    </row>
    <row r="13382" spans="1:7" x14ac:dyDescent="0.25">
      <c r="A13382" t="s">
        <v>67764</v>
      </c>
      <c r="B13382">
        <v>7.4468226866970602</v>
      </c>
      <c r="C13382">
        <v>1.57069514319805</v>
      </c>
      <c r="D13382">
        <v>0.41068973156952199</v>
      </c>
      <c r="E13382">
        <v>1.31021864558913E-4</v>
      </c>
      <c r="F13382">
        <v>1.74290251603963E-3</v>
      </c>
      <c r="G13382">
        <v>2.9704780813948819</v>
      </c>
    </row>
    <row r="13383" spans="1:7" x14ac:dyDescent="0.25">
      <c r="A13383" t="s">
        <v>67765</v>
      </c>
      <c r="B13383">
        <v>8.4710525164032902</v>
      </c>
      <c r="C13383">
        <v>1.28997399224058</v>
      </c>
      <c r="D13383">
        <v>0.30206954359987598</v>
      </c>
      <c r="E13383">
        <v>1.9507573993850902E-5</v>
      </c>
      <c r="F13383">
        <v>3.8034283468550998E-4</v>
      </c>
      <c r="G13383">
        <v>2.4452364742073334</v>
      </c>
    </row>
    <row r="13384" spans="1:7" x14ac:dyDescent="0.25">
      <c r="A13384" t="s">
        <v>67766</v>
      </c>
      <c r="B13384">
        <v>4.5406281676100102</v>
      </c>
      <c r="C13384">
        <v>0.754080261887493</v>
      </c>
      <c r="D13384">
        <v>0.48558074593609801</v>
      </c>
      <c r="E13384">
        <v>0.120436240225566</v>
      </c>
      <c r="F13384">
        <v>0.27223555087936802</v>
      </c>
      <c r="G13384">
        <v>1.6865560465705034</v>
      </c>
    </row>
    <row r="13385" spans="1:7" x14ac:dyDescent="0.25">
      <c r="A13385" t="s">
        <v>67767</v>
      </c>
      <c r="B13385">
        <v>7.5042899896288198</v>
      </c>
      <c r="C13385">
        <v>1.48321792477267</v>
      </c>
      <c r="D13385">
        <v>0.354654687449526</v>
      </c>
      <c r="E13385">
        <v>2.8876955873061299E-5</v>
      </c>
      <c r="F13385">
        <v>5.1465424942411496E-4</v>
      </c>
      <c r="G13385">
        <v>2.7957162157628064</v>
      </c>
    </row>
    <row r="13386" spans="1:7" x14ac:dyDescent="0.25">
      <c r="A13386" t="s">
        <v>67768</v>
      </c>
      <c r="B13386">
        <v>10.3124939447837</v>
      </c>
      <c r="C13386">
        <v>2.1190338501390702</v>
      </c>
      <c r="D13386">
        <v>0.37475144790436199</v>
      </c>
      <c r="E13386">
        <v>1.56296256854198E-8</v>
      </c>
      <c r="F13386">
        <v>8.33564006170404E-7</v>
      </c>
      <c r="G13386">
        <v>4.344029348612084</v>
      </c>
    </row>
    <row r="13387" spans="1:7" x14ac:dyDescent="0.25">
      <c r="A13387" t="s">
        <v>67769</v>
      </c>
      <c r="B13387">
        <v>5.5507980286136904</v>
      </c>
      <c r="C13387">
        <v>2.0564404261345901</v>
      </c>
      <c r="D13387">
        <v>0.59286708809405597</v>
      </c>
      <c r="E13387">
        <v>5.2310669494964001E-4</v>
      </c>
      <c r="F13387">
        <v>4.9983507957894798E-3</v>
      </c>
      <c r="G13387">
        <v>4.159587386284791</v>
      </c>
    </row>
    <row r="13388" spans="1:7" x14ac:dyDescent="0.25">
      <c r="A13388" t="s">
        <v>67770</v>
      </c>
      <c r="B13388">
        <v>2.80563103541063</v>
      </c>
      <c r="C13388">
        <v>1.0337551149823401</v>
      </c>
      <c r="D13388">
        <v>0.962935221529577</v>
      </c>
      <c r="E13388">
        <v>0.28302627654214901</v>
      </c>
      <c r="F13388" t="s">
        <v>15</v>
      </c>
      <c r="G13388">
        <v>2.0473462520247203</v>
      </c>
    </row>
    <row r="13389" spans="1:7" x14ac:dyDescent="0.25">
      <c r="A13389" t="s">
        <v>67771</v>
      </c>
      <c r="B13389">
        <v>6.0446586115380896</v>
      </c>
      <c r="C13389">
        <v>0.85175187705940703</v>
      </c>
      <c r="D13389">
        <v>0.37935752712818899</v>
      </c>
      <c r="E13389">
        <v>2.4752191190363499E-2</v>
      </c>
      <c r="F13389">
        <v>8.9343967076753406E-2</v>
      </c>
      <c r="G13389">
        <v>1.8046910471495994</v>
      </c>
    </row>
    <row r="13390" spans="1:7" x14ac:dyDescent="0.25">
      <c r="A13390" t="s">
        <v>67772</v>
      </c>
      <c r="B13390">
        <v>8.6645973161764704</v>
      </c>
      <c r="C13390">
        <v>1.41429702380065</v>
      </c>
      <c r="D13390">
        <v>0.31618771782812799</v>
      </c>
      <c r="E13390">
        <v>7.7141918800054006E-6</v>
      </c>
      <c r="F13390">
        <v>1.7387527679601201E-4</v>
      </c>
      <c r="G13390">
        <v>2.6652983285456608</v>
      </c>
    </row>
    <row r="13391" spans="1:7" x14ac:dyDescent="0.25">
      <c r="A13391" t="s">
        <v>67773</v>
      </c>
      <c r="B13391">
        <v>1.26862682067335</v>
      </c>
      <c r="C13391">
        <v>-2.1181475708442501</v>
      </c>
      <c r="D13391">
        <v>1.1131495799929001</v>
      </c>
      <c r="E13391">
        <v>5.7061188701373999E-2</v>
      </c>
      <c r="F13391" t="s">
        <v>15</v>
      </c>
      <c r="G13391">
        <v>0.23034248400013491</v>
      </c>
    </row>
    <row r="13392" spans="1:7" x14ac:dyDescent="0.25">
      <c r="A13392" t="s">
        <v>67774</v>
      </c>
      <c r="B13392">
        <v>10.1800721205308</v>
      </c>
      <c r="C13392">
        <v>1.9442722631432801</v>
      </c>
      <c r="D13392">
        <v>0.384816367113756</v>
      </c>
      <c r="E13392">
        <v>4.3613814255166602E-7</v>
      </c>
      <c r="F13392">
        <v>1.5365004928552899E-5</v>
      </c>
      <c r="G13392">
        <v>3.8484360209374127</v>
      </c>
    </row>
    <row r="13393" spans="1:7" x14ac:dyDescent="0.25">
      <c r="A13393" t="s">
        <v>67775</v>
      </c>
      <c r="B13393">
        <v>10.658891821366799</v>
      </c>
      <c r="C13393">
        <v>-2.16114494434045</v>
      </c>
      <c r="D13393">
        <v>0.55219499788280901</v>
      </c>
      <c r="E13393">
        <v>9.0879332845362093E-5</v>
      </c>
      <c r="F13393">
        <v>1.29753828353267E-3</v>
      </c>
      <c r="G13393">
        <v>0.2235787618596437</v>
      </c>
    </row>
    <row r="13394" spans="1:7" x14ac:dyDescent="0.25">
      <c r="A13394" t="s">
        <v>67776</v>
      </c>
      <c r="B13394">
        <v>7.1146622691448398</v>
      </c>
      <c r="C13394">
        <v>0.62956126310469795</v>
      </c>
      <c r="D13394">
        <v>0.31064419828584999</v>
      </c>
      <c r="E13394">
        <v>4.27001305426436E-2</v>
      </c>
      <c r="F13394">
        <v>0.13174107559552201</v>
      </c>
      <c r="G13394">
        <v>1.5470944362793122</v>
      </c>
    </row>
    <row r="13395" spans="1:7" x14ac:dyDescent="0.25">
      <c r="A13395" t="s">
        <v>67777</v>
      </c>
      <c r="B13395">
        <v>7.9993784133169701</v>
      </c>
      <c r="C13395">
        <v>0.47971538369457301</v>
      </c>
      <c r="D13395">
        <v>0.273589839588534</v>
      </c>
      <c r="E13395">
        <v>7.9531515885369802E-2</v>
      </c>
      <c r="F13395">
        <v>0.20368199835122899</v>
      </c>
      <c r="G13395">
        <v>1.3944685370793821</v>
      </c>
    </row>
    <row r="13396" spans="1:7" x14ac:dyDescent="0.25">
      <c r="A13396" t="s">
        <v>67778</v>
      </c>
      <c r="B13396">
        <v>5.8758594486249498</v>
      </c>
      <c r="C13396">
        <v>1.1668251797620399</v>
      </c>
      <c r="D13396">
        <v>0.42320672311792001</v>
      </c>
      <c r="E13396">
        <v>5.8315703461589898E-3</v>
      </c>
      <c r="F13396">
        <v>3.112026133312E-2</v>
      </c>
      <c r="G13396">
        <v>2.24517076650198</v>
      </c>
    </row>
    <row r="13397" spans="1:7" x14ac:dyDescent="0.25">
      <c r="A13397" t="s">
        <v>67779</v>
      </c>
      <c r="B13397">
        <v>10.790898924763299</v>
      </c>
      <c r="C13397">
        <v>2.84573864599112</v>
      </c>
      <c r="D13397">
        <v>0.56277874011585305</v>
      </c>
      <c r="E13397">
        <v>4.2683023464477997E-7</v>
      </c>
      <c r="F13397">
        <v>1.51293424480531E-5</v>
      </c>
      <c r="G13397">
        <v>7.1887386060803422</v>
      </c>
    </row>
    <row r="13398" spans="1:7" x14ac:dyDescent="0.25">
      <c r="A13398" t="s">
        <v>67780</v>
      </c>
      <c r="B13398">
        <v>8.4515142378362107</v>
      </c>
      <c r="C13398">
        <v>2.19717748478533</v>
      </c>
      <c r="D13398">
        <v>0.382939102604341</v>
      </c>
      <c r="E13398">
        <v>9.5988972433164501E-9</v>
      </c>
      <c r="F13398">
        <v>5.34976482052746E-7</v>
      </c>
      <c r="G13398">
        <v>4.5858128690293078</v>
      </c>
    </row>
    <row r="13399" spans="1:7" x14ac:dyDescent="0.25">
      <c r="A13399" t="s">
        <v>67781</v>
      </c>
      <c r="B13399">
        <v>4.2279763928341598</v>
      </c>
      <c r="C13399">
        <v>1.8802365715036999</v>
      </c>
      <c r="D13399">
        <v>0.67572642543012995</v>
      </c>
      <c r="E13399">
        <v>5.3935028462154498E-3</v>
      </c>
      <c r="F13399">
        <v>2.9305825966599499E-2</v>
      </c>
      <c r="G13399">
        <v>3.6813542173156448</v>
      </c>
    </row>
    <row r="13400" spans="1:7" x14ac:dyDescent="0.25">
      <c r="A13400" t="s">
        <v>67782</v>
      </c>
      <c r="B13400">
        <v>10.209144404284901</v>
      </c>
      <c r="C13400">
        <v>2.2920918307854801</v>
      </c>
      <c r="D13400">
        <v>0.44881969546252598</v>
      </c>
      <c r="E13400">
        <v>3.27430872016764E-7</v>
      </c>
      <c r="F13400">
        <v>1.2029410483046399E-5</v>
      </c>
      <c r="G13400">
        <v>4.897657306586841</v>
      </c>
    </row>
    <row r="13401" spans="1:7" x14ac:dyDescent="0.25">
      <c r="A13401" t="s">
        <v>67783</v>
      </c>
      <c r="B13401">
        <v>3.1275424305194202</v>
      </c>
      <c r="C13401">
        <v>1.31904133529956</v>
      </c>
      <c r="D13401">
        <v>0.78923251513267001</v>
      </c>
      <c r="E13401">
        <v>9.4663178689491104E-2</v>
      </c>
      <c r="F13401">
        <v>0.230076663931988</v>
      </c>
      <c r="G13401">
        <v>2.4950026282379607</v>
      </c>
    </row>
    <row r="13402" spans="1:7" x14ac:dyDescent="0.25">
      <c r="A13402" t="s">
        <v>67784</v>
      </c>
      <c r="B13402">
        <v>2.8459244249778801</v>
      </c>
      <c r="C13402">
        <v>-0.46207941583022399</v>
      </c>
      <c r="D13402">
        <v>0.70733453918272404</v>
      </c>
      <c r="E13402">
        <v>0.51358315752956896</v>
      </c>
      <c r="F13402" t="s">
        <v>15</v>
      </c>
      <c r="G13402">
        <v>0.72593917818062514</v>
      </c>
    </row>
    <row r="13403" spans="1:7" x14ac:dyDescent="0.25">
      <c r="A13403" t="s">
        <v>67785</v>
      </c>
      <c r="B13403">
        <v>8.4466407235829308</v>
      </c>
      <c r="C13403">
        <v>0.19840607653384601</v>
      </c>
      <c r="D13403">
        <v>0.36594697328039499</v>
      </c>
      <c r="E13403">
        <v>0.58770025920309998</v>
      </c>
      <c r="F13403">
        <v>0.73241200556520902</v>
      </c>
      <c r="G13403">
        <v>1.1474299468076601</v>
      </c>
    </row>
    <row r="13404" spans="1:7" x14ac:dyDescent="0.25">
      <c r="A13404" t="s">
        <v>67786</v>
      </c>
      <c r="B13404">
        <v>7.6428793840503904</v>
      </c>
      <c r="C13404">
        <v>2.6243394464429399</v>
      </c>
      <c r="D13404">
        <v>0.60842902120061704</v>
      </c>
      <c r="E13404">
        <v>1.6083258763468001E-5</v>
      </c>
      <c r="F13404">
        <v>3.2377598623367101E-4</v>
      </c>
      <c r="G13404">
        <v>6.1660194763912912</v>
      </c>
    </row>
    <row r="13405" spans="1:7" x14ac:dyDescent="0.25">
      <c r="A13405" t="s">
        <v>67787</v>
      </c>
      <c r="B13405">
        <v>7.7692511732599199</v>
      </c>
      <c r="C13405">
        <v>2.8448100013552802</v>
      </c>
      <c r="D13405">
        <v>0.623691563740146</v>
      </c>
      <c r="E13405">
        <v>5.0851214988086002E-6</v>
      </c>
      <c r="F13405">
        <v>1.2268970986361501E-4</v>
      </c>
      <c r="G13405">
        <v>7.1841127944861665</v>
      </c>
    </row>
    <row r="13406" spans="1:7" x14ac:dyDescent="0.25">
      <c r="A13406" t="s">
        <v>67788</v>
      </c>
      <c r="B13406">
        <v>5.3946313970719197</v>
      </c>
      <c r="C13406">
        <v>5.3547201299580003</v>
      </c>
      <c r="D13406">
        <v>1.2765376138565601</v>
      </c>
      <c r="E13406">
        <v>2.7320672427003801E-5</v>
      </c>
      <c r="F13406">
        <v>4.9261757754472601E-4</v>
      </c>
      <c r="G13406">
        <v>40.919599791448704</v>
      </c>
    </row>
    <row r="13407" spans="1:7" x14ac:dyDescent="0.25">
      <c r="A13407" t="s">
        <v>67789</v>
      </c>
      <c r="B13407">
        <v>6.5001526342915099</v>
      </c>
      <c r="C13407">
        <v>4.08108535511884</v>
      </c>
      <c r="D13407">
        <v>0.85519794171264896</v>
      </c>
      <c r="E13407">
        <v>1.82319960050536E-6</v>
      </c>
      <c r="F13407">
        <v>5.1301166681102997E-5</v>
      </c>
      <c r="G13407">
        <v>16.925016734208828</v>
      </c>
    </row>
    <row r="13408" spans="1:7" x14ac:dyDescent="0.25">
      <c r="A13408" t="s">
        <v>67790</v>
      </c>
      <c r="B13408">
        <v>9.2340290759690493</v>
      </c>
      <c r="C13408">
        <v>-1.66481077036879</v>
      </c>
      <c r="D13408">
        <v>0.44807391501617799</v>
      </c>
      <c r="E13408">
        <v>2.0281633784894999E-4</v>
      </c>
      <c r="F13408">
        <v>2.3951838837284198E-3</v>
      </c>
      <c r="G13408">
        <v>0.31538571674251548</v>
      </c>
    </row>
    <row r="13409" spans="1:7" x14ac:dyDescent="0.25">
      <c r="A13409" t="s">
        <v>67791</v>
      </c>
      <c r="B13409">
        <v>5.1254192366284101</v>
      </c>
      <c r="C13409">
        <v>-0.31384746264202501</v>
      </c>
      <c r="D13409">
        <v>0.46279079464409101</v>
      </c>
      <c r="E13409">
        <v>0.49766852887833501</v>
      </c>
      <c r="F13409">
        <v>0.66140841980127196</v>
      </c>
      <c r="G13409">
        <v>0.80449342621076836</v>
      </c>
    </row>
    <row r="13410" spans="1:7" x14ac:dyDescent="0.25">
      <c r="A13410" t="s">
        <v>67792</v>
      </c>
      <c r="B13410">
        <v>5.73056869010348</v>
      </c>
      <c r="C13410">
        <v>8.3778891719584206E-2</v>
      </c>
      <c r="D13410">
        <v>0.35079579040345898</v>
      </c>
      <c r="E13410">
        <v>0.81124109140231504</v>
      </c>
      <c r="F13410">
        <v>0.89226739242822095</v>
      </c>
      <c r="G13410">
        <v>1.0597903468655636</v>
      </c>
    </row>
    <row r="13411" spans="1:7" x14ac:dyDescent="0.25">
      <c r="A13411" t="s">
        <v>67793</v>
      </c>
      <c r="B13411">
        <v>4.0638065567216897</v>
      </c>
      <c r="C13411">
        <v>-1.9517093470222899</v>
      </c>
      <c r="D13411">
        <v>0.56966791128357097</v>
      </c>
      <c r="E13411">
        <v>6.1243317629977795E-4</v>
      </c>
      <c r="F13411">
        <v>5.6225128415275704E-3</v>
      </c>
      <c r="G13411">
        <v>0.25850975956031236</v>
      </c>
    </row>
    <row r="13412" spans="1:7" x14ac:dyDescent="0.25">
      <c r="A13412" t="s">
        <v>67794</v>
      </c>
      <c r="B13412">
        <v>5.86729732708325</v>
      </c>
      <c r="C13412">
        <v>6.1229600697816598E-2</v>
      </c>
      <c r="D13412">
        <v>0.33512082122975201</v>
      </c>
      <c r="E13412">
        <v>0.85502632890456898</v>
      </c>
      <c r="F13412">
        <v>0.91851077526513203</v>
      </c>
      <c r="G13412">
        <v>1.0433546271561287</v>
      </c>
    </row>
    <row r="13413" spans="1:7" x14ac:dyDescent="0.25">
      <c r="A13413" t="s">
        <v>67795</v>
      </c>
      <c r="B13413">
        <v>8.4494651379227506</v>
      </c>
      <c r="C13413">
        <v>0.72439807927799504</v>
      </c>
      <c r="D13413">
        <v>0.35853282264543801</v>
      </c>
      <c r="E13413">
        <v>4.33366049919277E-2</v>
      </c>
      <c r="F13413">
        <v>0.13301812897557699</v>
      </c>
      <c r="G13413">
        <v>1.6522111575232306</v>
      </c>
    </row>
    <row r="13414" spans="1:7" x14ac:dyDescent="0.25">
      <c r="A13414" t="s">
        <v>67796</v>
      </c>
      <c r="B13414">
        <v>9.0275872574992206</v>
      </c>
      <c r="C13414">
        <v>1.6256460043908401</v>
      </c>
      <c r="D13414">
        <v>0.35386815196421001</v>
      </c>
      <c r="E13414">
        <v>4.3497248380202497E-6</v>
      </c>
      <c r="F13414">
        <v>1.06790057531735E-4</v>
      </c>
      <c r="G13414">
        <v>3.0858030904464875</v>
      </c>
    </row>
    <row r="13415" spans="1:7" x14ac:dyDescent="0.25">
      <c r="A13415" t="s">
        <v>67797</v>
      </c>
      <c r="B13415">
        <v>9.7665515029146199</v>
      </c>
      <c r="C13415">
        <v>1.07454038878255</v>
      </c>
      <c r="D13415">
        <v>0.33070081643312899</v>
      </c>
      <c r="E13415">
        <v>1.15696500348613E-3</v>
      </c>
      <c r="F13415">
        <v>9.0291194981652993E-3</v>
      </c>
      <c r="G13415">
        <v>2.1060510230394125</v>
      </c>
    </row>
    <row r="13416" spans="1:7" x14ac:dyDescent="0.25">
      <c r="A13416" t="s">
        <v>67798</v>
      </c>
      <c r="B13416">
        <v>6.6303400761154796</v>
      </c>
      <c r="C13416">
        <v>2.05067961271553</v>
      </c>
      <c r="D13416">
        <v>0.46268662560992302</v>
      </c>
      <c r="E13416">
        <v>9.3313897411396106E-6</v>
      </c>
      <c r="F13416">
        <v>2.0396088068495901E-4</v>
      </c>
      <c r="G13416">
        <v>4.1430108906780836</v>
      </c>
    </row>
    <row r="13417" spans="1:7" x14ac:dyDescent="0.25">
      <c r="A13417" t="s">
        <v>67799</v>
      </c>
      <c r="B13417">
        <v>6.9323048112615702</v>
      </c>
      <c r="C13417">
        <v>1.3440238637038999</v>
      </c>
      <c r="D13417">
        <v>0.51570809763394398</v>
      </c>
      <c r="E13417">
        <v>9.1560543463542806E-3</v>
      </c>
      <c r="F13417">
        <v>4.3243021794375697E-2</v>
      </c>
      <c r="G13417">
        <v>2.5385837625563106</v>
      </c>
    </row>
    <row r="13418" spans="1:7" x14ac:dyDescent="0.25">
      <c r="A13418" t="s">
        <v>67800</v>
      </c>
      <c r="B13418">
        <v>7.6850435331088303</v>
      </c>
      <c r="C13418">
        <v>1.88820529213376</v>
      </c>
      <c r="D13418">
        <v>0.66052758749545504</v>
      </c>
      <c r="E13418">
        <v>4.2547206302755497E-3</v>
      </c>
      <c r="F13418">
        <v>2.4500688599523601E-2</v>
      </c>
      <c r="G13418">
        <v>3.7017444242587811</v>
      </c>
    </row>
    <row r="13419" spans="1:7" x14ac:dyDescent="0.25">
      <c r="A13419" t="s">
        <v>67801</v>
      </c>
      <c r="B13419">
        <v>11.316796874304501</v>
      </c>
      <c r="C13419">
        <v>4.31640382990361</v>
      </c>
      <c r="D13419">
        <v>0.64128461309528995</v>
      </c>
      <c r="E13419">
        <v>1.68650757858836E-11</v>
      </c>
      <c r="F13419">
        <v>1.26546475582996E-9</v>
      </c>
      <c r="G13419">
        <v>19.923563861336625</v>
      </c>
    </row>
    <row r="13420" spans="1:7" x14ac:dyDescent="0.25">
      <c r="A13420" t="s">
        <v>67802</v>
      </c>
      <c r="B13420">
        <v>10.428089798699901</v>
      </c>
      <c r="C13420">
        <v>2.8503019773617302</v>
      </c>
      <c r="D13420">
        <v>0.58083587957929705</v>
      </c>
      <c r="E13420">
        <v>9.2366237578711197E-7</v>
      </c>
      <c r="F13420">
        <v>2.94298528667611E-5</v>
      </c>
      <c r="G13420">
        <v>7.2115130190141361</v>
      </c>
    </row>
    <row r="13421" spans="1:7" x14ac:dyDescent="0.25">
      <c r="A13421" t="s">
        <v>67803</v>
      </c>
      <c r="B13421">
        <v>7.3879200306933699</v>
      </c>
      <c r="C13421">
        <v>0.75537913246572097</v>
      </c>
      <c r="D13421">
        <v>0.30769324200898002</v>
      </c>
      <c r="E13421">
        <v>1.4089449389132E-2</v>
      </c>
      <c r="F13421">
        <v>5.9448010287688501E-2</v>
      </c>
      <c r="G13421">
        <v>1.6880751510085887</v>
      </c>
    </row>
    <row r="13422" spans="1:7" x14ac:dyDescent="0.25">
      <c r="A13422" t="s">
        <v>67804</v>
      </c>
      <c r="B13422">
        <v>3.80525028066605</v>
      </c>
      <c r="C13422">
        <v>-0.29545532337514302</v>
      </c>
      <c r="D13422">
        <v>0.48568374786872098</v>
      </c>
      <c r="E13422">
        <v>0.54296954381610896</v>
      </c>
      <c r="F13422">
        <v>0.697494338024502</v>
      </c>
      <c r="G13422">
        <v>0.81481513118066629</v>
      </c>
    </row>
    <row r="13423" spans="1:7" x14ac:dyDescent="0.25">
      <c r="A13423" t="s">
        <v>67805</v>
      </c>
      <c r="B13423">
        <v>7.4375750345758798</v>
      </c>
      <c r="C13423">
        <v>2.38357376824532</v>
      </c>
      <c r="D13423">
        <v>0.55989055116259101</v>
      </c>
      <c r="E13423">
        <v>2.06990407538553E-5</v>
      </c>
      <c r="F13423">
        <v>3.9864052598508298E-4</v>
      </c>
      <c r="G13423">
        <v>5.2182778679924757</v>
      </c>
    </row>
    <row r="13424" spans="1:7" x14ac:dyDescent="0.25">
      <c r="A13424" t="s">
        <v>67806</v>
      </c>
      <c r="B13424">
        <v>9.5832555008298694</v>
      </c>
      <c r="C13424">
        <v>2.8345041260825798</v>
      </c>
      <c r="D13424">
        <v>0.57949711932746095</v>
      </c>
      <c r="E13424">
        <v>1.00163481375825E-6</v>
      </c>
      <c r="F13424">
        <v>3.1516055604472999E-5</v>
      </c>
      <c r="G13424">
        <v>7.1329760330445025</v>
      </c>
    </row>
    <row r="13425" spans="1:7" x14ac:dyDescent="0.25">
      <c r="A13425" t="s">
        <v>67807</v>
      </c>
      <c r="B13425">
        <v>9.3089479530185102</v>
      </c>
      <c r="C13425">
        <v>2.78951739753141</v>
      </c>
      <c r="D13425">
        <v>0.57159701397055096</v>
      </c>
      <c r="E13425">
        <v>1.0596923929608999E-6</v>
      </c>
      <c r="F13425">
        <v>3.2831295107811599E-5</v>
      </c>
      <c r="G13425">
        <v>6.9139846351896086</v>
      </c>
    </row>
    <row r="13426" spans="1:7" x14ac:dyDescent="0.25">
      <c r="A13426" t="s">
        <v>67808</v>
      </c>
      <c r="B13426">
        <v>7.68870943670938</v>
      </c>
      <c r="C13426">
        <v>2.1165588198961598</v>
      </c>
      <c r="D13426">
        <v>0.562750996227387</v>
      </c>
      <c r="E13426">
        <v>1.69172527587795E-4</v>
      </c>
      <c r="F13426">
        <v>2.08698538508289E-3</v>
      </c>
      <c r="G13426">
        <v>4.3365832935076059</v>
      </c>
    </row>
    <row r="13427" spans="1:7" x14ac:dyDescent="0.25">
      <c r="A13427" t="s">
        <v>67809</v>
      </c>
      <c r="B13427">
        <v>8.4820354892412304</v>
      </c>
      <c r="C13427">
        <v>2.0584212428040898</v>
      </c>
      <c r="D13427">
        <v>0.35881332579728098</v>
      </c>
      <c r="E13427">
        <v>9.6512303820466293E-9</v>
      </c>
      <c r="F13427">
        <v>5.3616915452568703E-7</v>
      </c>
      <c r="G13427">
        <v>4.1653024117842614</v>
      </c>
    </row>
    <row r="13428" spans="1:7" x14ac:dyDescent="0.25">
      <c r="A13428" t="s">
        <v>67810</v>
      </c>
      <c r="B13428">
        <v>8.4764939359072606</v>
      </c>
      <c r="C13428">
        <v>0.149113040887495</v>
      </c>
      <c r="D13428">
        <v>0.23271171453848399</v>
      </c>
      <c r="E13428">
        <v>0.52167671866979404</v>
      </c>
      <c r="F13428">
        <v>0.68040781975932296</v>
      </c>
      <c r="G13428">
        <v>1.1088875259419002</v>
      </c>
    </row>
    <row r="13429" spans="1:7" x14ac:dyDescent="0.25">
      <c r="A13429" t="s">
        <v>67811</v>
      </c>
      <c r="B13429">
        <v>10.8223203677936</v>
      </c>
      <c r="C13429">
        <v>0.41104633975965299</v>
      </c>
      <c r="D13429">
        <v>0.32848512832534998</v>
      </c>
      <c r="E13429">
        <v>0.210810724906277</v>
      </c>
      <c r="F13429">
        <v>0.39260581227038699</v>
      </c>
      <c r="G13429">
        <v>1.3296498162119044</v>
      </c>
    </row>
    <row r="13430" spans="1:7" x14ac:dyDescent="0.25">
      <c r="A13430" t="s">
        <v>67812</v>
      </c>
      <c r="B13430">
        <v>8.8595486024736498</v>
      </c>
      <c r="C13430">
        <v>1.39397835014234</v>
      </c>
      <c r="D13430">
        <v>0.459958190838829</v>
      </c>
      <c r="E13430">
        <v>2.4401729574232201E-3</v>
      </c>
      <c r="F13430">
        <v>1.6051429932074601E-2</v>
      </c>
      <c r="G13430">
        <v>2.6280238164640979</v>
      </c>
    </row>
    <row r="13431" spans="1:7" x14ac:dyDescent="0.25">
      <c r="A13431" t="s">
        <v>67813</v>
      </c>
      <c r="B13431">
        <v>8.0894539393989309</v>
      </c>
      <c r="C13431">
        <v>0.33584336231339101</v>
      </c>
      <c r="D13431">
        <v>0.38786162295355497</v>
      </c>
      <c r="E13431">
        <v>0.38655351122909898</v>
      </c>
      <c r="F13431">
        <v>0.56631090327786404</v>
      </c>
      <c r="G13431">
        <v>1.2621149930985383</v>
      </c>
    </row>
    <row r="13432" spans="1:7" x14ac:dyDescent="0.25">
      <c r="A13432" t="s">
        <v>67814</v>
      </c>
      <c r="B13432">
        <v>8.37004575794594</v>
      </c>
      <c r="C13432">
        <v>0.88889728483770902</v>
      </c>
      <c r="D13432">
        <v>0.36110552252441402</v>
      </c>
      <c r="E13432">
        <v>1.38318906681059E-2</v>
      </c>
      <c r="F13432">
        <v>5.86611600074088E-2</v>
      </c>
      <c r="G13432">
        <v>1.8517602010992067</v>
      </c>
    </row>
    <row r="13433" spans="1:7" x14ac:dyDescent="0.25">
      <c r="A13433" t="s">
        <v>67815</v>
      </c>
      <c r="B13433">
        <v>2.7583625042042499</v>
      </c>
      <c r="C13433">
        <v>-0.36733853828287699</v>
      </c>
      <c r="D13433">
        <v>0.684205033557303</v>
      </c>
      <c r="E13433">
        <v>0.59134794251660605</v>
      </c>
      <c r="F13433" t="s">
        <v>15</v>
      </c>
      <c r="G13433">
        <v>0.77521127636121057</v>
      </c>
    </row>
    <row r="13434" spans="1:7" x14ac:dyDescent="0.25">
      <c r="A13434" t="s">
        <v>67816</v>
      </c>
      <c r="B13434">
        <v>2.7268084020173502</v>
      </c>
      <c r="C13434">
        <v>-0.55079815099946905</v>
      </c>
      <c r="D13434">
        <v>0.69518938486242099</v>
      </c>
      <c r="E13434">
        <v>0.428186105964101</v>
      </c>
      <c r="F13434" t="s">
        <v>15</v>
      </c>
      <c r="G13434">
        <v>0.68264236148172652</v>
      </c>
    </row>
    <row r="13435" spans="1:7" x14ac:dyDescent="0.25">
      <c r="A13435" t="s">
        <v>67817</v>
      </c>
      <c r="B13435">
        <v>8.9851802333092898</v>
      </c>
      <c r="C13435">
        <v>1.52456329081605</v>
      </c>
      <c r="D13435">
        <v>0.36268059232571698</v>
      </c>
      <c r="E13435">
        <v>2.62705723351343E-5</v>
      </c>
      <c r="F13435">
        <v>4.79313505563035E-4</v>
      </c>
      <c r="G13435">
        <v>2.8769961507058275</v>
      </c>
    </row>
    <row r="13436" spans="1:7" x14ac:dyDescent="0.25">
      <c r="A13436" t="s">
        <v>67818</v>
      </c>
      <c r="B13436">
        <v>8.9299311462629092</v>
      </c>
      <c r="C13436">
        <v>1.6954081500512499</v>
      </c>
      <c r="D13436">
        <v>0.37955794729444298</v>
      </c>
      <c r="E13436">
        <v>7.9399552896396506E-6</v>
      </c>
      <c r="F13436">
        <v>1.7871278275474799E-4</v>
      </c>
      <c r="G13436">
        <v>3.2386849866722769</v>
      </c>
    </row>
    <row r="13437" spans="1:7" x14ac:dyDescent="0.25">
      <c r="A13437" t="s">
        <v>67819</v>
      </c>
      <c r="B13437">
        <v>6.5816263136690596</v>
      </c>
      <c r="C13437">
        <v>2.2701004836168601</v>
      </c>
      <c r="D13437">
        <v>0.53292396369693995</v>
      </c>
      <c r="E13437">
        <v>2.04694116988016E-5</v>
      </c>
      <c r="F13437">
        <v>3.9465663289802903E-4</v>
      </c>
      <c r="G13437">
        <v>4.8235672602130872</v>
      </c>
    </row>
    <row r="13438" spans="1:7" x14ac:dyDescent="0.25">
      <c r="A13438" t="s">
        <v>67820</v>
      </c>
      <c r="B13438">
        <v>8.5519474894251193</v>
      </c>
      <c r="C13438">
        <v>3.03781810604166</v>
      </c>
      <c r="D13438">
        <v>0.52344166094833899</v>
      </c>
      <c r="E13438">
        <v>6.4926671715955901E-9</v>
      </c>
      <c r="F13438">
        <v>3.7387840559889199E-7</v>
      </c>
      <c r="G13438">
        <v>8.2124808767725437</v>
      </c>
    </row>
    <row r="13439" spans="1:7" x14ac:dyDescent="0.25">
      <c r="A13439" t="s">
        <v>67821</v>
      </c>
      <c r="B13439">
        <v>6.1429484632868903</v>
      </c>
      <c r="C13439">
        <v>0.92555042750096705</v>
      </c>
      <c r="D13439">
        <v>0.465400832553304</v>
      </c>
      <c r="E13439">
        <v>4.6732476980378801E-2</v>
      </c>
      <c r="F13439">
        <v>0.14065185336011601</v>
      </c>
      <c r="G13439">
        <v>1.8994087799239168</v>
      </c>
    </row>
    <row r="13440" spans="1:7" x14ac:dyDescent="0.25">
      <c r="A13440" t="s">
        <v>67822</v>
      </c>
      <c r="B13440">
        <v>6.6749552048880103</v>
      </c>
      <c r="C13440">
        <v>0.52555400733756996</v>
      </c>
      <c r="D13440">
        <v>0.37832880370882399</v>
      </c>
      <c r="E13440">
        <v>0.16478830769941899</v>
      </c>
      <c r="F13440">
        <v>0.33666616423314899</v>
      </c>
      <c r="G13440">
        <v>1.4394862490230158</v>
      </c>
    </row>
    <row r="13441" spans="1:7" x14ac:dyDescent="0.25">
      <c r="A13441" t="s">
        <v>67823</v>
      </c>
      <c r="B13441">
        <v>4.9115314311918503</v>
      </c>
      <c r="C13441">
        <v>3.9562715999092203E-2</v>
      </c>
      <c r="D13441">
        <v>0.57580929308537099</v>
      </c>
      <c r="E13441">
        <v>0.94522203484550105</v>
      </c>
      <c r="F13441">
        <v>0.97042633108562004</v>
      </c>
      <c r="G13441">
        <v>1.0278022503439153</v>
      </c>
    </row>
    <row r="13442" spans="1:7" x14ac:dyDescent="0.25">
      <c r="A13442" t="s">
        <v>67824</v>
      </c>
      <c r="B13442">
        <v>5.7989811525476096</v>
      </c>
      <c r="C13442">
        <v>0.276110636512713</v>
      </c>
      <c r="D13442">
        <v>0.59852444893835299</v>
      </c>
      <c r="E13442">
        <v>0.64456983174786198</v>
      </c>
      <c r="F13442">
        <v>0.77512216137414702</v>
      </c>
      <c r="G13442">
        <v>1.2109259431361972</v>
      </c>
    </row>
    <row r="13443" spans="1:7" x14ac:dyDescent="0.25">
      <c r="A13443" t="s">
        <v>67825</v>
      </c>
      <c r="B13443">
        <v>5.6958163182079096</v>
      </c>
      <c r="C13443">
        <v>0.97162634439088102</v>
      </c>
      <c r="D13443">
        <v>0.47325861664638702</v>
      </c>
      <c r="E13443">
        <v>4.0067166737131801E-2</v>
      </c>
      <c r="F13443">
        <v>0.12565301267499601</v>
      </c>
      <c r="G13443">
        <v>1.9610500335101009</v>
      </c>
    </row>
    <row r="13444" spans="1:7" x14ac:dyDescent="0.25">
      <c r="A13444" t="s">
        <v>67826</v>
      </c>
      <c r="B13444">
        <v>7.5373883186252204</v>
      </c>
      <c r="C13444">
        <v>2.2508237769792498</v>
      </c>
      <c r="D13444">
        <v>0.48823929170638902</v>
      </c>
      <c r="E13444">
        <v>4.0250777042904097E-6</v>
      </c>
      <c r="F13444">
        <v>9.9929793919420302E-5</v>
      </c>
      <c r="G13444">
        <v>4.7595453784374637</v>
      </c>
    </row>
    <row r="13445" spans="1:7" x14ac:dyDescent="0.25">
      <c r="A13445" t="s">
        <v>67827</v>
      </c>
      <c r="B13445">
        <v>7.21798877008173</v>
      </c>
      <c r="C13445">
        <v>-0.90934862615522205</v>
      </c>
      <c r="D13445">
        <v>0.32682766225893001</v>
      </c>
      <c r="E13445">
        <v>5.3966968385294198E-3</v>
      </c>
      <c r="F13445">
        <v>2.9313991320034601E-2</v>
      </c>
      <c r="G13445">
        <v>0.53242542595242992</v>
      </c>
    </row>
    <row r="13446" spans="1:7" x14ac:dyDescent="0.25">
      <c r="A13446" t="s">
        <v>67828</v>
      </c>
      <c r="B13446">
        <v>6.9998099253846897</v>
      </c>
      <c r="C13446">
        <v>2.3732387113200102</v>
      </c>
      <c r="D13446">
        <v>0.460659765280097</v>
      </c>
      <c r="E13446">
        <v>2.57963055279844E-7</v>
      </c>
      <c r="F13446">
        <v>9.8703612299459904E-6</v>
      </c>
      <c r="G13446">
        <v>5.1810291883572077</v>
      </c>
    </row>
    <row r="13447" spans="1:7" x14ac:dyDescent="0.25">
      <c r="A13447" t="s">
        <v>67829</v>
      </c>
      <c r="B13447">
        <v>7.8038573574091599</v>
      </c>
      <c r="C13447">
        <v>2.3855237507365299</v>
      </c>
      <c r="D13447">
        <v>0.36588408343842499</v>
      </c>
      <c r="E13447">
        <v>7.0359260197331305E-11</v>
      </c>
      <c r="F13447">
        <v>5.1675299025438304E-9</v>
      </c>
      <c r="G13447">
        <v>5.2253357908736833</v>
      </c>
    </row>
    <row r="13448" spans="1:7" x14ac:dyDescent="0.25">
      <c r="A13448" t="s">
        <v>67830</v>
      </c>
      <c r="B13448">
        <v>7.8762986707170803</v>
      </c>
      <c r="C13448">
        <v>1.5546518659980599</v>
      </c>
      <c r="D13448">
        <v>0.299551945235357</v>
      </c>
      <c r="E13448">
        <v>2.10379794011526E-7</v>
      </c>
      <c r="F13448">
        <v>8.2687368925210605E-6</v>
      </c>
      <c r="G13448">
        <v>2.9376283075102987</v>
      </c>
    </row>
    <row r="13449" spans="1:7" x14ac:dyDescent="0.25">
      <c r="A13449" t="s">
        <v>67831</v>
      </c>
      <c r="B13449">
        <v>8.0794175924621001</v>
      </c>
      <c r="C13449">
        <v>1.4080016799559401</v>
      </c>
      <c r="D13449">
        <v>0.36322033955955502</v>
      </c>
      <c r="E13449">
        <v>1.05996140037405E-4</v>
      </c>
      <c r="F13449">
        <v>1.4662658382029799E-3</v>
      </c>
      <c r="G13449">
        <v>2.6536933713036119</v>
      </c>
    </row>
    <row r="13450" spans="1:7" x14ac:dyDescent="0.25">
      <c r="A13450" t="s">
        <v>67832</v>
      </c>
      <c r="B13450">
        <v>8.6882204288122598</v>
      </c>
      <c r="C13450">
        <v>2.1765012146722702</v>
      </c>
      <c r="D13450">
        <v>0.36434853470132</v>
      </c>
      <c r="E13450">
        <v>2.3196191505958402E-9</v>
      </c>
      <c r="F13450">
        <v>1.45673763540861E-7</v>
      </c>
      <c r="G13450">
        <v>4.5205590979681549</v>
      </c>
    </row>
    <row r="13451" spans="1:7" x14ac:dyDescent="0.25">
      <c r="A13451" t="s">
        <v>67833</v>
      </c>
      <c r="B13451">
        <v>7.48715492997282</v>
      </c>
      <c r="C13451">
        <v>2.4811941262196</v>
      </c>
      <c r="D13451">
        <v>0.52844435254136801</v>
      </c>
      <c r="E13451">
        <v>2.6624195734648499E-6</v>
      </c>
      <c r="F13451">
        <v>7.0996489949024896E-5</v>
      </c>
      <c r="G13451">
        <v>5.5835943234613321</v>
      </c>
    </row>
    <row r="13452" spans="1:7" x14ac:dyDescent="0.25">
      <c r="A13452" t="s">
        <v>67834</v>
      </c>
      <c r="B13452">
        <v>8.6024728136005493</v>
      </c>
      <c r="C13452">
        <v>1.10794361814635</v>
      </c>
      <c r="D13452">
        <v>0.35209468202953298</v>
      </c>
      <c r="E13452">
        <v>1.65112609537686E-3</v>
      </c>
      <c r="F13452">
        <v>1.1865244034480599E-2</v>
      </c>
      <c r="G13452">
        <v>2.1553820541214823</v>
      </c>
    </row>
    <row r="13453" spans="1:7" x14ac:dyDescent="0.25">
      <c r="A13453" t="s">
        <v>67835</v>
      </c>
      <c r="B13453">
        <v>10.4682953404711</v>
      </c>
      <c r="C13453">
        <v>2.3660882842992099</v>
      </c>
      <c r="D13453">
        <v>0.37115762595114399</v>
      </c>
      <c r="E13453">
        <v>1.8309674472495399E-10</v>
      </c>
      <c r="F13453">
        <v>1.2848647272541E-8</v>
      </c>
      <c r="G13453">
        <v>5.1554139927588327</v>
      </c>
    </row>
    <row r="13454" spans="1:7" x14ac:dyDescent="0.25">
      <c r="A13454" t="s">
        <v>67836</v>
      </c>
      <c r="B13454">
        <v>7.8575768911981703</v>
      </c>
      <c r="C13454">
        <v>2.5051144145613899</v>
      </c>
      <c r="D13454">
        <v>0.47179560921911001</v>
      </c>
      <c r="E13454">
        <v>1.09778673177048E-7</v>
      </c>
      <c r="F13454">
        <v>4.5850451618741498E-6</v>
      </c>
      <c r="G13454">
        <v>5.6769436233821864</v>
      </c>
    </row>
    <row r="13455" spans="1:7" x14ac:dyDescent="0.25">
      <c r="A13455" t="s">
        <v>67837</v>
      </c>
      <c r="B13455">
        <v>9.0013949255148198</v>
      </c>
      <c r="C13455">
        <v>3.0258327001670202</v>
      </c>
      <c r="D13455">
        <v>0.51836042881855404</v>
      </c>
      <c r="E13455">
        <v>5.3048994523303899E-9</v>
      </c>
      <c r="F13455">
        <v>3.11694312566924E-7</v>
      </c>
      <c r="G13455">
        <v>8.1445370750809243</v>
      </c>
    </row>
    <row r="13456" spans="1:7" x14ac:dyDescent="0.25">
      <c r="A13456" t="s">
        <v>67838</v>
      </c>
      <c r="B13456">
        <v>3.974379804846</v>
      </c>
      <c r="C13456">
        <v>-1.1221608046757501</v>
      </c>
      <c r="D13456">
        <v>0.67925607412516598</v>
      </c>
      <c r="E13456">
        <v>9.8525616652009901E-2</v>
      </c>
      <c r="F13456">
        <v>0.236759255986315</v>
      </c>
      <c r="G13456">
        <v>0.45940523297768643</v>
      </c>
    </row>
    <row r="13457" spans="1:7" x14ac:dyDescent="0.25">
      <c r="A13457" t="s">
        <v>67839</v>
      </c>
      <c r="B13457">
        <v>6.9039151897492204</v>
      </c>
      <c r="C13457">
        <v>1.24039106827399</v>
      </c>
      <c r="D13457">
        <v>0.43710323618461799</v>
      </c>
      <c r="E13457">
        <v>4.5432309328604604E-3</v>
      </c>
      <c r="F13457">
        <v>2.5751413263332301E-2</v>
      </c>
      <c r="G13457">
        <v>2.3626256679776692</v>
      </c>
    </row>
    <row r="13458" spans="1:7" x14ac:dyDescent="0.25">
      <c r="A13458" t="s">
        <v>67840</v>
      </c>
      <c r="B13458">
        <v>12.940457967338601</v>
      </c>
      <c r="C13458">
        <v>2.9353374283468598</v>
      </c>
      <c r="D13458">
        <v>0.552321919925573</v>
      </c>
      <c r="E13458">
        <v>1.0692657008668199E-7</v>
      </c>
      <c r="F13458">
        <v>4.4875502162529103E-6</v>
      </c>
      <c r="G13458">
        <v>7.6493514192792755</v>
      </c>
    </row>
    <row r="13459" spans="1:7" x14ac:dyDescent="0.25">
      <c r="A13459" t="s">
        <v>67841</v>
      </c>
      <c r="B13459">
        <v>11.3625889539864</v>
      </c>
      <c r="C13459">
        <v>3.1806456047469398</v>
      </c>
      <c r="D13459">
        <v>0.52773429138837202</v>
      </c>
      <c r="E13459">
        <v>1.6704856227705801E-9</v>
      </c>
      <c r="F13459">
        <v>1.06450468012803E-7</v>
      </c>
      <c r="G13459">
        <v>9.0671277062105791</v>
      </c>
    </row>
    <row r="13460" spans="1:7" x14ac:dyDescent="0.25">
      <c r="A13460" t="s">
        <v>67842</v>
      </c>
      <c r="B13460">
        <v>8.5782849500383502</v>
      </c>
      <c r="C13460">
        <v>2.7627443507304301</v>
      </c>
      <c r="D13460">
        <v>0.46625053265138799</v>
      </c>
      <c r="E13460">
        <v>3.1144280166616602E-9</v>
      </c>
      <c r="F13460">
        <v>1.9007880567886101E-7</v>
      </c>
      <c r="G13460">
        <v>6.7868604579664202</v>
      </c>
    </row>
    <row r="13461" spans="1:7" x14ac:dyDescent="0.25">
      <c r="A13461" t="s">
        <v>67843</v>
      </c>
      <c r="B13461">
        <v>7.7885644072612301</v>
      </c>
      <c r="C13461">
        <v>1.65312987874963</v>
      </c>
      <c r="D13461">
        <v>0.32527717469167</v>
      </c>
      <c r="E13461">
        <v>3.7305069574415402E-7</v>
      </c>
      <c r="F13461">
        <v>1.3443009790714001E-5</v>
      </c>
      <c r="G13461">
        <v>3.1451522984327043</v>
      </c>
    </row>
    <row r="13462" spans="1:7" x14ac:dyDescent="0.25">
      <c r="A13462" t="s">
        <v>67844</v>
      </c>
      <c r="B13462">
        <v>7.8112599074769902</v>
      </c>
      <c r="C13462">
        <v>4.7492197590867098E-2</v>
      </c>
      <c r="D13462">
        <v>0.36512495907752801</v>
      </c>
      <c r="E13462">
        <v>0.89651019089850503</v>
      </c>
      <c r="F13462">
        <v>0.94360038491886</v>
      </c>
      <c r="G13462">
        <v>1.0334669106698247</v>
      </c>
    </row>
    <row r="13463" spans="1:7" x14ac:dyDescent="0.25">
      <c r="A13463" t="s">
        <v>67845</v>
      </c>
      <c r="B13463">
        <v>6.80793314236535</v>
      </c>
      <c r="C13463">
        <v>-0.14229969377691401</v>
      </c>
      <c r="D13463">
        <v>0.36715104511395302</v>
      </c>
      <c r="E13463">
        <v>0.698328299754997</v>
      </c>
      <c r="F13463">
        <v>0.81487305908532104</v>
      </c>
      <c r="G13463">
        <v>0.90607369830857165</v>
      </c>
    </row>
    <row r="13464" spans="1:7" x14ac:dyDescent="0.25">
      <c r="A13464" t="s">
        <v>67846</v>
      </c>
      <c r="B13464">
        <v>9.2297512500636998</v>
      </c>
      <c r="C13464">
        <v>2.7348654230117102</v>
      </c>
      <c r="D13464">
        <v>0.39158935413486001</v>
      </c>
      <c r="E13464">
        <v>2.86864024706314E-12</v>
      </c>
      <c r="F13464">
        <v>2.2000947523161699E-10</v>
      </c>
      <c r="G13464">
        <v>6.656968875621299</v>
      </c>
    </row>
    <row r="13465" spans="1:7" x14ac:dyDescent="0.25">
      <c r="A13465" t="s">
        <v>67847</v>
      </c>
      <c r="B13465">
        <v>7.4533788967346197</v>
      </c>
      <c r="C13465">
        <v>2.3959972116395001</v>
      </c>
      <c r="D13465">
        <v>0.416160590319965</v>
      </c>
      <c r="E13465">
        <v>8.5426354341307397E-9</v>
      </c>
      <c r="F13465">
        <v>4.7764354832189697E-7</v>
      </c>
      <c r="G13465">
        <v>5.2634079272849581</v>
      </c>
    </row>
    <row r="13466" spans="1:7" x14ac:dyDescent="0.25">
      <c r="A13466" t="s">
        <v>67848</v>
      </c>
      <c r="B13466">
        <v>8.9392310340511898</v>
      </c>
      <c r="C13466">
        <v>1.9147541498648599</v>
      </c>
      <c r="D13466">
        <v>0.37400835704164598</v>
      </c>
      <c r="E13466">
        <v>3.0626701697488302E-7</v>
      </c>
      <c r="F13466">
        <v>1.1416185387582E-5</v>
      </c>
      <c r="G13466">
        <v>3.7704955575381254</v>
      </c>
    </row>
    <row r="13467" spans="1:7" x14ac:dyDescent="0.25">
      <c r="A13467" t="s">
        <v>67849</v>
      </c>
      <c r="B13467">
        <v>4.7834760829814797</v>
      </c>
      <c r="C13467">
        <v>-0.64132938147623797</v>
      </c>
      <c r="D13467">
        <v>0.481131122339718</v>
      </c>
      <c r="E13467">
        <v>0.182544357380585</v>
      </c>
      <c r="F13467">
        <v>0.35959101562423801</v>
      </c>
      <c r="G13467">
        <v>0.64112191022872989</v>
      </c>
    </row>
    <row r="13468" spans="1:7" x14ac:dyDescent="0.25">
      <c r="A13468" t="s">
        <v>67850</v>
      </c>
      <c r="B13468">
        <v>5.5810729550940197</v>
      </c>
      <c r="C13468">
        <v>0.18540218156827401</v>
      </c>
      <c r="D13468">
        <v>0.36666501077436497</v>
      </c>
      <c r="E13468">
        <v>0.61310616820028896</v>
      </c>
      <c r="F13468">
        <v>0.75267152159611905</v>
      </c>
      <c r="G13468">
        <v>1.1371339290403293</v>
      </c>
    </row>
    <row r="13469" spans="1:7" x14ac:dyDescent="0.25">
      <c r="A13469" t="s">
        <v>67851</v>
      </c>
      <c r="B13469">
        <v>2.8858662045547998</v>
      </c>
      <c r="C13469">
        <v>-0.38694651483088499</v>
      </c>
      <c r="D13469">
        <v>0.79552941275225597</v>
      </c>
      <c r="E13469">
        <v>0.62668269195260795</v>
      </c>
      <c r="F13469" t="s">
        <v>15</v>
      </c>
      <c r="G13469">
        <v>0.76474648993449157</v>
      </c>
    </row>
    <row r="13470" spans="1:7" x14ac:dyDescent="0.25">
      <c r="A13470" t="s">
        <v>67852</v>
      </c>
      <c r="B13470">
        <v>8.7547534228711097</v>
      </c>
      <c r="C13470">
        <v>0.90701979786780895</v>
      </c>
      <c r="D13470">
        <v>0.380916128910605</v>
      </c>
      <c r="E13470">
        <v>1.72585156919258E-2</v>
      </c>
      <c r="F13470">
        <v>6.8995567863403107E-2</v>
      </c>
      <c r="G13470">
        <v>1.8751679253600444</v>
      </c>
    </row>
    <row r="13471" spans="1:7" x14ac:dyDescent="0.25">
      <c r="A13471" t="s">
        <v>67853</v>
      </c>
      <c r="B13471">
        <v>8.2792560382434299</v>
      </c>
      <c r="C13471">
        <v>2.3796564311272501</v>
      </c>
      <c r="D13471">
        <v>0.516479150704937</v>
      </c>
      <c r="E13471">
        <v>4.0761984854743702E-6</v>
      </c>
      <c r="F13471">
        <v>1.00932497641039E-4</v>
      </c>
      <c r="G13471">
        <v>5.2041279434059726</v>
      </c>
    </row>
    <row r="13472" spans="1:7" x14ac:dyDescent="0.25">
      <c r="A13472" t="s">
        <v>67854</v>
      </c>
      <c r="B13472">
        <v>7.4768181046230202</v>
      </c>
      <c r="C13472">
        <v>-8.6193137211147103E-2</v>
      </c>
      <c r="D13472">
        <v>0.20843867087361501</v>
      </c>
      <c r="E13472">
        <v>0.67922715523977595</v>
      </c>
      <c r="F13472">
        <v>0.80129269734348196</v>
      </c>
      <c r="G13472">
        <v>0.94200515686523956</v>
      </c>
    </row>
    <row r="13473" spans="1:7" x14ac:dyDescent="0.25">
      <c r="A13473" t="s">
        <v>67855</v>
      </c>
      <c r="B13473">
        <v>9.8358875804130808</v>
      </c>
      <c r="C13473">
        <v>0.38849002218490097</v>
      </c>
      <c r="D13473">
        <v>0.46045916801193498</v>
      </c>
      <c r="E13473">
        <v>0.39883631235049</v>
      </c>
      <c r="F13473">
        <v>0.57733671304251299</v>
      </c>
      <c r="G13473">
        <v>1.3090226152979691</v>
      </c>
    </row>
    <row r="13474" spans="1:7" x14ac:dyDescent="0.25">
      <c r="A13474" t="s">
        <v>67856</v>
      </c>
      <c r="B13474">
        <v>10.291619613665601</v>
      </c>
      <c r="C13474">
        <v>0.56238396354092202</v>
      </c>
      <c r="D13474">
        <v>0.45126258104375799</v>
      </c>
      <c r="E13474">
        <v>0.212674277349574</v>
      </c>
      <c r="F13474">
        <v>0.39484610639461998</v>
      </c>
      <c r="G13474">
        <v>1.4767073690805814</v>
      </c>
    </row>
    <row r="13475" spans="1:7" x14ac:dyDescent="0.25">
      <c r="A13475" t="s">
        <v>67857</v>
      </c>
      <c r="B13475">
        <v>8.5325157437258401</v>
      </c>
      <c r="C13475">
        <v>1.31214449373244</v>
      </c>
      <c r="D13475">
        <v>0.31301441113881101</v>
      </c>
      <c r="E13475">
        <v>2.76552416591348E-5</v>
      </c>
      <c r="F13475">
        <v>4.9724927767404897E-4</v>
      </c>
      <c r="G13475">
        <v>2.4831036668972288</v>
      </c>
    </row>
    <row r="13476" spans="1:7" x14ac:dyDescent="0.25">
      <c r="A13476" t="s">
        <v>67858</v>
      </c>
      <c r="B13476">
        <v>5.7329434071367196</v>
      </c>
      <c r="C13476">
        <v>1.6135520629417002E-2</v>
      </c>
      <c r="D13476">
        <v>0.350928717638604</v>
      </c>
      <c r="E13476">
        <v>0.96332660366304201</v>
      </c>
      <c r="F13476">
        <v>0.98078698467482095</v>
      </c>
      <c r="G13476">
        <v>1.011247068633788</v>
      </c>
    </row>
    <row r="13477" spans="1:7" x14ac:dyDescent="0.25">
      <c r="A13477" t="s">
        <v>67859</v>
      </c>
      <c r="B13477">
        <v>9.0512155503271998</v>
      </c>
      <c r="C13477">
        <v>1.42700534391019</v>
      </c>
      <c r="D13477">
        <v>0.32539133490741601</v>
      </c>
      <c r="E13477">
        <v>1.1571697093117999E-5</v>
      </c>
      <c r="F13477">
        <v>2.44898932496966E-4</v>
      </c>
      <c r="G13477">
        <v>2.6888799482108006</v>
      </c>
    </row>
    <row r="13478" spans="1:7" x14ac:dyDescent="0.25">
      <c r="A13478" t="s">
        <v>67860</v>
      </c>
      <c r="B13478">
        <v>10.575911364980399</v>
      </c>
      <c r="C13478">
        <v>2.63867487217885</v>
      </c>
      <c r="D13478">
        <v>0.54829426620091204</v>
      </c>
      <c r="E13478">
        <v>1.4904201325660401E-6</v>
      </c>
      <c r="F13478">
        <v>4.41133291459067E-5</v>
      </c>
      <c r="G13478">
        <v>6.2275939108534955</v>
      </c>
    </row>
    <row r="13479" spans="1:7" x14ac:dyDescent="0.25">
      <c r="A13479" t="s">
        <v>67861</v>
      </c>
      <c r="B13479">
        <v>1.2584508471918501</v>
      </c>
      <c r="C13479">
        <v>1.57849120646645</v>
      </c>
      <c r="D13479">
        <v>1.23249495673926</v>
      </c>
      <c r="E13479">
        <v>0.200289105721494</v>
      </c>
      <c r="F13479" t="s">
        <v>15</v>
      </c>
      <c r="G13479">
        <v>2.986573457187871</v>
      </c>
    </row>
    <row r="13480" spans="1:7" x14ac:dyDescent="0.25">
      <c r="A13480" t="s">
        <v>67862</v>
      </c>
      <c r="B13480">
        <v>9.5622639257922195</v>
      </c>
      <c r="C13480">
        <v>2.8216025730759502</v>
      </c>
      <c r="D13480">
        <v>0.37720143937878198</v>
      </c>
      <c r="E13480">
        <v>7.4119269005102797E-14</v>
      </c>
      <c r="F13480">
        <v>5.86625246422578E-12</v>
      </c>
      <c r="G13480">
        <v>7.0694725148167219</v>
      </c>
    </row>
    <row r="13481" spans="1:7" x14ac:dyDescent="0.25">
      <c r="A13481" t="s">
        <v>67863</v>
      </c>
      <c r="B13481">
        <v>8.0577577360361694</v>
      </c>
      <c r="C13481">
        <v>0.211367234629325</v>
      </c>
      <c r="D13481">
        <v>0.232374705262341</v>
      </c>
      <c r="E13481">
        <v>0.36303530869736</v>
      </c>
      <c r="F13481">
        <v>0.54565478717059901</v>
      </c>
      <c r="G13481">
        <v>1.1577848909050332</v>
      </c>
    </row>
    <row r="13482" spans="1:7" x14ac:dyDescent="0.25">
      <c r="A13482" t="s">
        <v>67864</v>
      </c>
      <c r="B13482">
        <v>8.4783657293635599</v>
      </c>
      <c r="C13482">
        <v>1.59363208799742</v>
      </c>
      <c r="D13482">
        <v>0.36504124825124901</v>
      </c>
      <c r="E13482">
        <v>1.2676155280493999E-5</v>
      </c>
      <c r="F13482">
        <v>2.6439927734874002E-4</v>
      </c>
      <c r="G13482">
        <v>3.0180821761269851</v>
      </c>
    </row>
    <row r="13483" spans="1:7" x14ac:dyDescent="0.25">
      <c r="A13483" t="s">
        <v>67865</v>
      </c>
      <c r="B13483">
        <v>7.94378398183978</v>
      </c>
      <c r="C13483">
        <v>0.94081966131235495</v>
      </c>
      <c r="D13483">
        <v>0.33594918760193099</v>
      </c>
      <c r="E13483">
        <v>5.1026349116914298E-3</v>
      </c>
      <c r="F13483">
        <v>2.8165399060719101E-2</v>
      </c>
      <c r="G13483">
        <v>1.9196185523557607</v>
      </c>
    </row>
    <row r="13484" spans="1:7" x14ac:dyDescent="0.25">
      <c r="A13484" t="s">
        <v>67866</v>
      </c>
      <c r="B13484">
        <v>6.9760086121434304</v>
      </c>
      <c r="C13484">
        <v>1.59173883431319</v>
      </c>
      <c r="D13484">
        <v>0.39020841560647002</v>
      </c>
      <c r="E13484">
        <v>4.5190614877890899E-5</v>
      </c>
      <c r="F13484">
        <v>7.4034870290971898E-4</v>
      </c>
      <c r="G13484">
        <v>3.0141241341090139</v>
      </c>
    </row>
    <row r="13485" spans="1:7" x14ac:dyDescent="0.25">
      <c r="A13485" t="s">
        <v>67867</v>
      </c>
      <c r="B13485">
        <v>8.2611781624901592</v>
      </c>
      <c r="C13485">
        <v>1.7731232814711899</v>
      </c>
      <c r="D13485">
        <v>0.412475405666757</v>
      </c>
      <c r="E13485">
        <v>1.7177416837104E-5</v>
      </c>
      <c r="F13485">
        <v>3.4222547820405099E-4</v>
      </c>
      <c r="G13485">
        <v>3.4179310208197178</v>
      </c>
    </row>
    <row r="13486" spans="1:7" x14ac:dyDescent="0.25">
      <c r="A13486" t="s">
        <v>67868</v>
      </c>
      <c r="B13486">
        <v>6.0346651550544701</v>
      </c>
      <c r="C13486">
        <v>0.13180229612157399</v>
      </c>
      <c r="D13486">
        <v>0.25962349136704899</v>
      </c>
      <c r="E13486">
        <v>0.61168684868935796</v>
      </c>
      <c r="F13486">
        <v>0.75146134724875202</v>
      </c>
      <c r="G13486">
        <v>1.0956616090087181</v>
      </c>
    </row>
    <row r="13487" spans="1:7" x14ac:dyDescent="0.25">
      <c r="A13487" t="s">
        <v>67869</v>
      </c>
      <c r="B13487">
        <v>5.6659842581723598</v>
      </c>
      <c r="C13487">
        <v>1.01171361046333</v>
      </c>
      <c r="D13487">
        <v>0.35934470316496497</v>
      </c>
      <c r="E13487">
        <v>4.8710424504098604E-3</v>
      </c>
      <c r="F13487">
        <v>2.71828006416465E-2</v>
      </c>
      <c r="G13487">
        <v>2.0163046132288791</v>
      </c>
    </row>
    <row r="13488" spans="1:7" x14ac:dyDescent="0.25">
      <c r="A13488" t="s">
        <v>67870</v>
      </c>
      <c r="B13488">
        <v>6.9882542610782501</v>
      </c>
      <c r="C13488">
        <v>1.73393797900725</v>
      </c>
      <c r="D13488">
        <v>0.43803454891618199</v>
      </c>
      <c r="E13488">
        <v>7.5437643006137501E-5</v>
      </c>
      <c r="F13488">
        <v>1.12720747088395E-3</v>
      </c>
      <c r="G13488">
        <v>3.3263453919143235</v>
      </c>
    </row>
    <row r="13489" spans="1:7" x14ac:dyDescent="0.25">
      <c r="A13489" t="s">
        <v>67871</v>
      </c>
      <c r="B13489">
        <v>7.9980764258395798</v>
      </c>
      <c r="C13489">
        <v>2.4519614159951999</v>
      </c>
      <c r="D13489">
        <v>0.42317176446765398</v>
      </c>
      <c r="E13489">
        <v>6.8628693810019201E-9</v>
      </c>
      <c r="F13489">
        <v>3.9258783822081301E-7</v>
      </c>
      <c r="G13489">
        <v>5.4715948791630984</v>
      </c>
    </row>
    <row r="13490" spans="1:7" x14ac:dyDescent="0.25">
      <c r="A13490" t="s">
        <v>67872</v>
      </c>
      <c r="B13490">
        <v>2.13914684723518</v>
      </c>
      <c r="C13490">
        <v>-0.29024495014623602</v>
      </c>
      <c r="D13490">
        <v>0.73566578450518105</v>
      </c>
      <c r="E13490">
        <v>0.69318704542768494</v>
      </c>
      <c r="F13490" t="s">
        <v>15</v>
      </c>
      <c r="G13490">
        <v>0.81776320161561566</v>
      </c>
    </row>
    <row r="13491" spans="1:7" x14ac:dyDescent="0.25">
      <c r="A13491" t="s">
        <v>67873</v>
      </c>
      <c r="B13491">
        <v>7.1935960939731096</v>
      </c>
      <c r="C13491">
        <v>2.2075571959934601</v>
      </c>
      <c r="D13491">
        <v>0.47676694388560298</v>
      </c>
      <c r="E13491">
        <v>3.65198405585982E-6</v>
      </c>
      <c r="F13491">
        <v>9.1872045921942305E-5</v>
      </c>
      <c r="G13491">
        <v>4.6189252415320929</v>
      </c>
    </row>
    <row r="13492" spans="1:7" x14ac:dyDescent="0.25">
      <c r="A13492" t="s">
        <v>67874</v>
      </c>
      <c r="B13492">
        <v>7.3249301386265904</v>
      </c>
      <c r="C13492">
        <v>1.3601012602807301</v>
      </c>
      <c r="D13492">
        <v>0.39360741784909398</v>
      </c>
      <c r="E13492">
        <v>5.4932067273338805E-4</v>
      </c>
      <c r="F13492">
        <v>5.1718496580596502E-3</v>
      </c>
      <c r="G13492">
        <v>2.5670319643562323</v>
      </c>
    </row>
    <row r="13493" spans="1:7" x14ac:dyDescent="0.25">
      <c r="A13493" t="s">
        <v>67875</v>
      </c>
      <c r="B13493">
        <v>8.7804952811526604</v>
      </c>
      <c r="C13493">
        <v>2.7704256581715399</v>
      </c>
      <c r="D13493">
        <v>0.53084247296664699</v>
      </c>
      <c r="E13493">
        <v>1.7996716808326399E-7</v>
      </c>
      <c r="F13493">
        <v>7.1709676422694503E-6</v>
      </c>
      <c r="G13493">
        <v>6.8230919479082504</v>
      </c>
    </row>
    <row r="13494" spans="1:7" x14ac:dyDescent="0.25">
      <c r="A13494" t="s">
        <v>67876</v>
      </c>
      <c r="B13494">
        <v>7.8193326895398396</v>
      </c>
      <c r="C13494">
        <v>2.1353720731967298</v>
      </c>
      <c r="D13494">
        <v>0.42928339479842098</v>
      </c>
      <c r="E13494">
        <v>6.5493530727659896E-7</v>
      </c>
      <c r="F13494">
        <v>2.1664110078292501E-5</v>
      </c>
      <c r="G13494">
        <v>4.3935042003154088</v>
      </c>
    </row>
    <row r="13495" spans="1:7" x14ac:dyDescent="0.25">
      <c r="A13495" t="s">
        <v>67877</v>
      </c>
      <c r="B13495">
        <v>5.3698491188381698</v>
      </c>
      <c r="C13495">
        <v>2.4124525992597099</v>
      </c>
      <c r="D13495">
        <v>0.64744999535905601</v>
      </c>
      <c r="E13495">
        <v>1.94478176285155E-4</v>
      </c>
      <c r="F13495">
        <v>2.32475188244868E-3</v>
      </c>
      <c r="G13495">
        <v>5.3237860693594392</v>
      </c>
    </row>
    <row r="13496" spans="1:7" x14ac:dyDescent="0.25">
      <c r="A13496" t="s">
        <v>67878</v>
      </c>
      <c r="B13496">
        <v>8.4163676010929205</v>
      </c>
      <c r="C13496">
        <v>1.8008669216217901</v>
      </c>
      <c r="D13496">
        <v>0.50633333183144402</v>
      </c>
      <c r="E13496">
        <v>3.7556754518668799E-4</v>
      </c>
      <c r="F13496">
        <v>3.8794471160434199E-3</v>
      </c>
      <c r="G13496">
        <v>3.4842953522280862</v>
      </c>
    </row>
    <row r="13497" spans="1:7" x14ac:dyDescent="0.25">
      <c r="A13497" t="s">
        <v>67879</v>
      </c>
      <c r="B13497">
        <v>8.9309909940009096</v>
      </c>
      <c r="C13497">
        <v>2.0316739074003598</v>
      </c>
      <c r="D13497">
        <v>0.51918291892444601</v>
      </c>
      <c r="E13497">
        <v>9.1075724609132399E-5</v>
      </c>
      <c r="F13497">
        <v>1.2992720449794999E-3</v>
      </c>
      <c r="G13497">
        <v>4.0887898281406612</v>
      </c>
    </row>
    <row r="13498" spans="1:7" x14ac:dyDescent="0.25">
      <c r="A13498" t="s">
        <v>67880</v>
      </c>
      <c r="B13498">
        <v>9.4296290740796795</v>
      </c>
      <c r="C13498">
        <v>2.5254450210858699</v>
      </c>
      <c r="D13498">
        <v>0.54783880237413896</v>
      </c>
      <c r="E13498">
        <v>4.0299386113006896E-6</v>
      </c>
      <c r="F13498">
        <v>9.9929793919420302E-5</v>
      </c>
      <c r="G13498">
        <v>5.7575100371282746</v>
      </c>
    </row>
    <row r="13499" spans="1:7" x14ac:dyDescent="0.25">
      <c r="A13499" t="s">
        <v>67881</v>
      </c>
      <c r="B13499">
        <v>11.3713316797117</v>
      </c>
      <c r="C13499">
        <v>2.7015651968152601</v>
      </c>
      <c r="D13499">
        <v>0.49987511103418503</v>
      </c>
      <c r="E13499">
        <v>6.4996561302017199E-8</v>
      </c>
      <c r="F13499">
        <v>2.95691705261906E-6</v>
      </c>
      <c r="G13499">
        <v>6.5050727738384726</v>
      </c>
    </row>
    <row r="13500" spans="1:7" x14ac:dyDescent="0.25">
      <c r="A13500" t="s">
        <v>67882</v>
      </c>
      <c r="B13500">
        <v>12.132599213144299</v>
      </c>
      <c r="C13500">
        <v>2.70901297735359</v>
      </c>
      <c r="D13500">
        <v>0.49525924385065601</v>
      </c>
      <c r="E13500">
        <v>4.5031809556182603E-8</v>
      </c>
      <c r="F13500">
        <v>2.1384557672255099E-6</v>
      </c>
      <c r="G13500">
        <v>6.5387414450337342</v>
      </c>
    </row>
    <row r="13501" spans="1:7" x14ac:dyDescent="0.25">
      <c r="A13501" t="s">
        <v>67883</v>
      </c>
      <c r="B13501">
        <v>2.2642918746280301</v>
      </c>
      <c r="C13501">
        <v>-1.2034155131786399</v>
      </c>
      <c r="D13501">
        <v>0.66335974331842495</v>
      </c>
      <c r="E13501">
        <v>6.9658943161418102E-2</v>
      </c>
      <c r="F13501" t="s">
        <v>15</v>
      </c>
      <c r="G13501">
        <v>0.43424600659415397</v>
      </c>
    </row>
    <row r="13502" spans="1:7" x14ac:dyDescent="0.25">
      <c r="A13502" t="s">
        <v>67884</v>
      </c>
      <c r="B13502">
        <v>11.1469498774545</v>
      </c>
      <c r="C13502">
        <v>2.4213164682242398</v>
      </c>
      <c r="D13502">
        <v>0.52233155427008504</v>
      </c>
      <c r="E13502">
        <v>3.5591575217415698E-6</v>
      </c>
      <c r="F13502">
        <v>8.9928392601088396E-5</v>
      </c>
      <c r="G13502">
        <v>5.3565959168788195</v>
      </c>
    </row>
    <row r="13503" spans="1:7" x14ac:dyDescent="0.25">
      <c r="A13503" t="s">
        <v>67885</v>
      </c>
      <c r="B13503">
        <v>10.095080528078601</v>
      </c>
      <c r="C13503">
        <v>2.53852223229147</v>
      </c>
      <c r="D13503">
        <v>0.48636050200112402</v>
      </c>
      <c r="E13503">
        <v>1.79479338936599E-7</v>
      </c>
      <c r="F13503">
        <v>7.1680077921384197E-6</v>
      </c>
      <c r="G13503">
        <v>5.8099358419055749</v>
      </c>
    </row>
    <row r="13504" spans="1:7" x14ac:dyDescent="0.25">
      <c r="A13504" t="s">
        <v>67886</v>
      </c>
      <c r="B13504">
        <v>4.0274565768024901</v>
      </c>
      <c r="C13504">
        <v>2.4753347534492298</v>
      </c>
      <c r="D13504">
        <v>0.72070950833458003</v>
      </c>
      <c r="E13504">
        <v>5.9347198469888996E-4</v>
      </c>
      <c r="F13504">
        <v>5.4944286402337297E-3</v>
      </c>
      <c r="G13504">
        <v>5.5609630588999321</v>
      </c>
    </row>
    <row r="13505" spans="1:7" x14ac:dyDescent="0.25">
      <c r="A13505" t="s">
        <v>67887</v>
      </c>
      <c r="B13505">
        <v>8.0992956896561292</v>
      </c>
      <c r="C13505">
        <v>0.32913239244756298</v>
      </c>
      <c r="D13505">
        <v>0.65618770689888195</v>
      </c>
      <c r="E13505" t="s">
        <v>15</v>
      </c>
      <c r="F13505" t="s">
        <v>15</v>
      </c>
      <c r="G13505">
        <v>1.2562576594182031</v>
      </c>
    </row>
    <row r="13506" spans="1:7" x14ac:dyDescent="0.25">
      <c r="A13506" t="s">
        <v>67888</v>
      </c>
      <c r="B13506">
        <v>3.2340253020528702</v>
      </c>
      <c r="C13506">
        <v>1.7017488638340299</v>
      </c>
      <c r="D13506">
        <v>0.86858416357124901</v>
      </c>
      <c r="E13506">
        <v>5.0086839355008003E-2</v>
      </c>
      <c r="F13506">
        <v>0.14789696533907201</v>
      </c>
      <c r="G13506">
        <v>3.2529504880786981</v>
      </c>
    </row>
    <row r="13507" spans="1:7" x14ac:dyDescent="0.25">
      <c r="A13507" t="s">
        <v>67889</v>
      </c>
      <c r="B13507">
        <v>9.3895734295808708</v>
      </c>
      <c r="C13507">
        <v>0.98815154898313495</v>
      </c>
      <c r="D13507">
        <v>0.40995064502418699</v>
      </c>
      <c r="E13507">
        <v>1.5934344941960402E-2</v>
      </c>
      <c r="F13507">
        <v>6.5179888372932995E-2</v>
      </c>
      <c r="G13507">
        <v>1.9836418236764597</v>
      </c>
    </row>
    <row r="13508" spans="1:7" x14ac:dyDescent="0.25">
      <c r="A13508" t="s">
        <v>67890</v>
      </c>
      <c r="B13508">
        <v>8.4570462642312201</v>
      </c>
      <c r="C13508">
        <v>0.69292259607995199</v>
      </c>
      <c r="D13508">
        <v>0.35121422191834401</v>
      </c>
      <c r="E13508">
        <v>4.8503044566094597E-2</v>
      </c>
      <c r="F13508">
        <v>0.14450039042009599</v>
      </c>
      <c r="G13508">
        <v>1.6165550033759402</v>
      </c>
    </row>
    <row r="13509" spans="1:7" x14ac:dyDescent="0.25">
      <c r="A13509" t="s">
        <v>67891</v>
      </c>
      <c r="B13509">
        <v>4.4388511570825697</v>
      </c>
      <c r="C13509">
        <v>-0.155738848271184</v>
      </c>
      <c r="D13509">
        <v>0.48983131198979901</v>
      </c>
      <c r="E13509">
        <v>0.75052753719182397</v>
      </c>
      <c r="F13509">
        <v>0.85176457994841304</v>
      </c>
      <c r="G13509">
        <v>0.89767252957645705</v>
      </c>
    </row>
    <row r="13510" spans="1:7" x14ac:dyDescent="0.25">
      <c r="A13510" t="s">
        <v>67892</v>
      </c>
      <c r="B13510">
        <v>3.71731179113912</v>
      </c>
      <c r="C13510">
        <v>-7.7186337766700502E-2</v>
      </c>
      <c r="D13510">
        <v>0.70187068215989201</v>
      </c>
      <c r="E13510">
        <v>0.91243133790348796</v>
      </c>
      <c r="F13510">
        <v>0.95237699505486895</v>
      </c>
      <c r="G13510">
        <v>0.94790452634933475</v>
      </c>
    </row>
    <row r="13511" spans="1:7" x14ac:dyDescent="0.25">
      <c r="A13511" t="s">
        <v>67893</v>
      </c>
      <c r="B13511">
        <v>3.5048201629847</v>
      </c>
      <c r="C13511">
        <v>-0.25985877568389998</v>
      </c>
      <c r="D13511">
        <v>0.65583529185510803</v>
      </c>
      <c r="E13511">
        <v>0.69193855831269202</v>
      </c>
      <c r="F13511">
        <v>0.81045531178517605</v>
      </c>
      <c r="G13511">
        <v>0.83516966954840188</v>
      </c>
    </row>
    <row r="13512" spans="1:7" x14ac:dyDescent="0.25">
      <c r="A13512" t="s">
        <v>67894</v>
      </c>
      <c r="B13512">
        <v>7.5653513049408199</v>
      </c>
      <c r="C13512">
        <v>0.69978404235785496</v>
      </c>
      <c r="D13512">
        <v>0.50465182101760298</v>
      </c>
      <c r="E13512">
        <v>0.16554331822031501</v>
      </c>
      <c r="F13512">
        <v>0.33757203937796698</v>
      </c>
      <c r="G13512">
        <v>1.6242616380896708</v>
      </c>
    </row>
    <row r="13513" spans="1:7" x14ac:dyDescent="0.25">
      <c r="A13513" t="s">
        <v>67895</v>
      </c>
      <c r="B13513">
        <v>3.1571166258315801</v>
      </c>
      <c r="C13513">
        <v>-0.367655734306579</v>
      </c>
      <c r="D13513">
        <v>0.64152428414371998</v>
      </c>
      <c r="E13513">
        <v>0.56657892167607005</v>
      </c>
      <c r="F13513">
        <v>0.71651192539116604</v>
      </c>
      <c r="G13513">
        <v>0.77504085440934323</v>
      </c>
    </row>
    <row r="13514" spans="1:7" x14ac:dyDescent="0.25">
      <c r="A13514" t="s">
        <v>67896</v>
      </c>
      <c r="B13514">
        <v>2.31678369605434</v>
      </c>
      <c r="C13514">
        <v>-0.36504215990443101</v>
      </c>
      <c r="D13514">
        <v>0.662946868983601</v>
      </c>
      <c r="E13514">
        <v>0.58188348619199903</v>
      </c>
      <c r="F13514" t="s">
        <v>15</v>
      </c>
      <c r="G13514">
        <v>0.77644618456798198</v>
      </c>
    </row>
    <row r="13515" spans="1:7" x14ac:dyDescent="0.25">
      <c r="A13515" t="s">
        <v>67897</v>
      </c>
      <c r="B13515">
        <v>2.53583421359198</v>
      </c>
      <c r="C13515">
        <v>-0.23633703821713001</v>
      </c>
      <c r="D13515">
        <v>0.74169753588235299</v>
      </c>
      <c r="E13515">
        <v>0.74999692519266103</v>
      </c>
      <c r="F13515" t="s">
        <v>15</v>
      </c>
      <c r="G13515">
        <v>0.84889790622139716</v>
      </c>
    </row>
    <row r="13516" spans="1:7" x14ac:dyDescent="0.25">
      <c r="A13516" t="s">
        <v>67898</v>
      </c>
      <c r="B13516">
        <v>1.7384126524255501</v>
      </c>
      <c r="C13516">
        <v>-0.120184673193101</v>
      </c>
      <c r="D13516">
        <v>0.87483085044495701</v>
      </c>
      <c r="E13516">
        <v>0.89073006754620399</v>
      </c>
      <c r="F13516" t="s">
        <v>15</v>
      </c>
      <c r="G13516">
        <v>0.92006986889617914</v>
      </c>
    </row>
    <row r="13517" spans="1:7" x14ac:dyDescent="0.25">
      <c r="A13517" t="s">
        <v>67899</v>
      </c>
      <c r="B13517">
        <v>3.23241850333575</v>
      </c>
      <c r="C13517">
        <v>-0.36258009218774101</v>
      </c>
      <c r="D13517">
        <v>0.55402480327731096</v>
      </c>
      <c r="E13517">
        <v>0.51282360466973398</v>
      </c>
      <c r="F13517">
        <v>0.67298391427472004</v>
      </c>
      <c r="G13517">
        <v>0.77777237974947189</v>
      </c>
    </row>
    <row r="13518" spans="1:7" x14ac:dyDescent="0.25">
      <c r="A13518" t="s">
        <v>67900</v>
      </c>
      <c r="B13518">
        <v>4.1050493955670699</v>
      </c>
      <c r="C13518">
        <v>0.25709150426560101</v>
      </c>
      <c r="D13518">
        <v>0.494911425939695</v>
      </c>
      <c r="E13518">
        <v>0.60343321704864905</v>
      </c>
      <c r="F13518">
        <v>0.74480580724234302</v>
      </c>
      <c r="G13518">
        <v>1.195067000681461</v>
      </c>
    </row>
    <row r="13519" spans="1:7" x14ac:dyDescent="0.25">
      <c r="A13519" t="s">
        <v>67901</v>
      </c>
      <c r="B13519">
        <v>2.8224993038206398</v>
      </c>
      <c r="C13519">
        <v>0.43529701639951202</v>
      </c>
      <c r="D13519">
        <v>0.67676616007611901</v>
      </c>
      <c r="E13519">
        <v>0.52009335333271101</v>
      </c>
      <c r="F13519" t="s">
        <v>15</v>
      </c>
      <c r="G13519">
        <v>1.3521891877831163</v>
      </c>
    </row>
    <row r="13520" spans="1:7" x14ac:dyDescent="0.25">
      <c r="A13520" t="s">
        <v>67902</v>
      </c>
      <c r="B13520">
        <v>3.23310193721175</v>
      </c>
      <c r="C13520">
        <v>0.31506325500154198</v>
      </c>
      <c r="D13520">
        <v>0.55870265070467795</v>
      </c>
      <c r="E13520">
        <v>0.57280899695184995</v>
      </c>
      <c r="F13520">
        <v>0.72118096492819195</v>
      </c>
      <c r="G13520">
        <v>1.2440661982174741</v>
      </c>
    </row>
    <row r="13521" spans="1:7" x14ac:dyDescent="0.25">
      <c r="A13521" t="s">
        <v>67903</v>
      </c>
      <c r="B13521">
        <v>4.2838500623757003</v>
      </c>
      <c r="C13521">
        <v>-0.22538863294741299</v>
      </c>
      <c r="D13521">
        <v>0.42795798932086798</v>
      </c>
      <c r="E13521">
        <v>0.59842926607172497</v>
      </c>
      <c r="F13521">
        <v>0.74095110142304499</v>
      </c>
      <c r="G13521">
        <v>0.8553645766790694</v>
      </c>
    </row>
    <row r="13522" spans="1:7" x14ac:dyDescent="0.25">
      <c r="A13522" t="s">
        <v>67904</v>
      </c>
      <c r="B13522">
        <v>4.1586757758232302</v>
      </c>
      <c r="C13522">
        <v>-0.63762296830225595</v>
      </c>
      <c r="D13522">
        <v>0.41464417079708599</v>
      </c>
      <c r="E13522">
        <v>0.12410745570153101</v>
      </c>
      <c r="F13522">
        <v>0.27807064757945099</v>
      </c>
      <c r="G13522">
        <v>0.6427711276021848</v>
      </c>
    </row>
    <row r="13523" spans="1:7" x14ac:dyDescent="0.25">
      <c r="A13523" t="s">
        <v>67905</v>
      </c>
      <c r="B13523">
        <v>7.7747194118109597</v>
      </c>
      <c r="C13523">
        <v>0.73010196178217601</v>
      </c>
      <c r="D13523">
        <v>0.36346588045975697</v>
      </c>
      <c r="E13523">
        <v>4.4566609224128202E-2</v>
      </c>
      <c r="F13523">
        <v>0.13573590540885899</v>
      </c>
      <c r="G13523">
        <v>1.6587563192960455</v>
      </c>
    </row>
    <row r="13524" spans="1:7" x14ac:dyDescent="0.25">
      <c r="A13524" t="s">
        <v>67906</v>
      </c>
      <c r="B13524">
        <v>8.3922871326982094</v>
      </c>
      <c r="C13524">
        <v>-0.112534956679744</v>
      </c>
      <c r="D13524">
        <v>0.32086226403380902</v>
      </c>
      <c r="E13524">
        <v>0.725793407550958</v>
      </c>
      <c r="F13524">
        <v>0.834478137922676</v>
      </c>
      <c r="G13524">
        <v>0.92496138532377714</v>
      </c>
    </row>
    <row r="13525" spans="1:7" x14ac:dyDescent="0.25">
      <c r="A13525" t="s">
        <v>67907</v>
      </c>
      <c r="B13525">
        <v>2.7277456900474699</v>
      </c>
      <c r="C13525">
        <v>1.2110208088897501</v>
      </c>
      <c r="D13525">
        <v>0.89611500278693901</v>
      </c>
      <c r="E13525">
        <v>0.17656340590444899</v>
      </c>
      <c r="F13525" t="s">
        <v>15</v>
      </c>
      <c r="G13525">
        <v>2.3150138246266874</v>
      </c>
    </row>
    <row r="13526" spans="1:7" x14ac:dyDescent="0.25">
      <c r="A13526" t="s">
        <v>67908</v>
      </c>
      <c r="B13526">
        <v>4.4902986384842301</v>
      </c>
      <c r="C13526">
        <v>-4.2150992638886597</v>
      </c>
      <c r="D13526">
        <v>0.86012899949201804</v>
      </c>
      <c r="E13526">
        <v>9.557207045529511E-7</v>
      </c>
      <c r="F13526">
        <v>3.0229027321197599E-5</v>
      </c>
      <c r="G13526">
        <v>5.3842930219489667E-2</v>
      </c>
    </row>
    <row r="13527" spans="1:7" x14ac:dyDescent="0.25">
      <c r="A13527" t="s">
        <v>67909</v>
      </c>
      <c r="B13527">
        <v>5.0080699422589099</v>
      </c>
      <c r="C13527">
        <v>-0.12860265390303499</v>
      </c>
      <c r="D13527">
        <v>0.51950344690788097</v>
      </c>
      <c r="E13527">
        <v>0.80448323299107904</v>
      </c>
      <c r="F13527">
        <v>0.88815711151376397</v>
      </c>
      <c r="G13527">
        <v>0.91471698554617731</v>
      </c>
    </row>
    <row r="13528" spans="1:7" x14ac:dyDescent="0.25">
      <c r="A13528" t="s">
        <v>67910</v>
      </c>
      <c r="B13528">
        <v>8.2688444674194397</v>
      </c>
      <c r="C13528">
        <v>-8.2574523195254296E-2</v>
      </c>
      <c r="D13528">
        <v>0.38453328244603802</v>
      </c>
      <c r="E13528">
        <v>0.82997034651434898</v>
      </c>
      <c r="F13528">
        <v>0.90380574330170305</v>
      </c>
      <c r="G13528">
        <v>0.94437089010429931</v>
      </c>
    </row>
    <row r="13529" spans="1:7" x14ac:dyDescent="0.25">
      <c r="A13529" t="s">
        <v>67911</v>
      </c>
      <c r="B13529">
        <v>7.5863029933008699</v>
      </c>
      <c r="C13529">
        <v>1.0570863544314799</v>
      </c>
      <c r="D13529">
        <v>0.35559390819481301</v>
      </c>
      <c r="E13529">
        <v>2.9515944101721802E-3</v>
      </c>
      <c r="F13529">
        <v>1.8552008099514301E-2</v>
      </c>
      <c r="G13529">
        <v>2.0807250738847931</v>
      </c>
    </row>
    <row r="13530" spans="1:7" x14ac:dyDescent="0.25">
      <c r="A13530" t="s">
        <v>67912</v>
      </c>
      <c r="B13530">
        <v>3.3778069250440801</v>
      </c>
      <c r="C13530">
        <v>0.65533787066887905</v>
      </c>
      <c r="D13530">
        <v>0.560038109028972</v>
      </c>
      <c r="E13530">
        <v>0.241933944849163</v>
      </c>
      <c r="F13530">
        <v>0.42812057846559898</v>
      </c>
      <c r="G13530">
        <v>1.5749847620915578</v>
      </c>
    </row>
    <row r="13531" spans="1:7" x14ac:dyDescent="0.25">
      <c r="A13531" t="s">
        <v>67913</v>
      </c>
      <c r="B13531">
        <v>7.3645528093188704</v>
      </c>
      <c r="C13531">
        <v>0.73464534365445699</v>
      </c>
      <c r="D13531">
        <v>0.29419215641077801</v>
      </c>
      <c r="E13531">
        <v>1.2519190535354101E-2</v>
      </c>
      <c r="F13531">
        <v>5.4769088730260602E-2</v>
      </c>
      <c r="G13531">
        <v>1.6639883624682543</v>
      </c>
    </row>
    <row r="13532" spans="1:7" x14ac:dyDescent="0.25">
      <c r="A13532" t="s">
        <v>67914</v>
      </c>
      <c r="B13532">
        <v>3.96757540746867</v>
      </c>
      <c r="C13532">
        <v>0.83322983776932302</v>
      </c>
      <c r="D13532">
        <v>0.60535585834567396</v>
      </c>
      <c r="E13532">
        <v>0.16868860991535001</v>
      </c>
      <c r="F13532">
        <v>0.34245486948498</v>
      </c>
      <c r="G13532">
        <v>1.781669618889582</v>
      </c>
    </row>
    <row r="13533" spans="1:7" x14ac:dyDescent="0.25">
      <c r="A13533" t="s">
        <v>67915</v>
      </c>
      <c r="B13533">
        <v>3.6110112486894299</v>
      </c>
      <c r="C13533">
        <v>-2.6275883633369499E-2</v>
      </c>
      <c r="D13533">
        <v>0.55614144373875196</v>
      </c>
      <c r="E13533">
        <v>0.96231655670134597</v>
      </c>
      <c r="F13533">
        <v>0.98035928513603099</v>
      </c>
      <c r="G13533">
        <v>0.9819518006659298</v>
      </c>
    </row>
    <row r="13534" spans="1:7" x14ac:dyDescent="0.25">
      <c r="A13534" t="s">
        <v>67916</v>
      </c>
      <c r="B13534">
        <v>7.1686064528532896</v>
      </c>
      <c r="C13534">
        <v>-1.7032970354755701</v>
      </c>
      <c r="D13534">
        <v>0.44416251279235203</v>
      </c>
      <c r="E13534">
        <v>1.25640459206005E-4</v>
      </c>
      <c r="F13534">
        <v>1.6816417601680999E-3</v>
      </c>
      <c r="G13534">
        <v>0.30708351339191231</v>
      </c>
    </row>
    <row r="13535" spans="1:7" x14ac:dyDescent="0.25">
      <c r="A13535" t="s">
        <v>67917</v>
      </c>
      <c r="B13535">
        <v>7.2867836735587499</v>
      </c>
      <c r="C13535">
        <v>-0.82876163648566503</v>
      </c>
      <c r="D13535">
        <v>0.21100155275105201</v>
      </c>
      <c r="E13535">
        <v>8.5743786321789794E-5</v>
      </c>
      <c r="F13535">
        <v>1.24568290814417E-3</v>
      </c>
      <c r="G13535">
        <v>0.56301230683942716</v>
      </c>
    </row>
    <row r="13536" spans="1:7" x14ac:dyDescent="0.25">
      <c r="A13536" t="s">
        <v>67918</v>
      </c>
      <c r="B13536">
        <v>2.6564223296074299</v>
      </c>
      <c r="C13536">
        <v>0.53936618031876904</v>
      </c>
      <c r="D13536">
        <v>0.80925303113987002</v>
      </c>
      <c r="E13536">
        <v>0.50509232556862305</v>
      </c>
      <c r="F13536" t="s">
        <v>15</v>
      </c>
      <c r="G13536">
        <v>1.4533338833975897</v>
      </c>
    </row>
    <row r="13537" spans="1:7" x14ac:dyDescent="0.25">
      <c r="A13537" t="s">
        <v>67919</v>
      </c>
      <c r="B13537">
        <v>3.9130651239855401</v>
      </c>
      <c r="C13537">
        <v>1.10246684031078</v>
      </c>
      <c r="D13537">
        <v>0.66850900319499695</v>
      </c>
      <c r="E13537">
        <v>9.9118373593070505E-2</v>
      </c>
      <c r="F13537">
        <v>0.23755310502098101</v>
      </c>
      <c r="G13537">
        <v>2.1472152757226013</v>
      </c>
    </row>
    <row r="13538" spans="1:7" x14ac:dyDescent="0.25">
      <c r="A13538" t="s">
        <v>67920</v>
      </c>
      <c r="B13538">
        <v>2.3827813387736501</v>
      </c>
      <c r="C13538">
        <v>1.59963479434421</v>
      </c>
      <c r="D13538">
        <v>0.87203550373776495</v>
      </c>
      <c r="E13538">
        <v>6.65992551581156E-2</v>
      </c>
      <c r="F13538" t="s">
        <v>15</v>
      </c>
      <c r="G13538">
        <v>3.0306658493053411</v>
      </c>
    </row>
    <row r="13539" spans="1:7" x14ac:dyDescent="0.25">
      <c r="A13539" t="s">
        <v>67921</v>
      </c>
      <c r="B13539">
        <v>5.5006674463631002</v>
      </c>
      <c r="C13539">
        <v>0.41179956697508002</v>
      </c>
      <c r="D13539">
        <v>0.28100490964958402</v>
      </c>
      <c r="E13539">
        <v>0.14279728969487701</v>
      </c>
      <c r="F13539">
        <v>0.30598410462125197</v>
      </c>
      <c r="G13539">
        <v>1.3303442040716575</v>
      </c>
    </row>
    <row r="13540" spans="1:7" x14ac:dyDescent="0.25">
      <c r="A13540" t="s">
        <v>67922</v>
      </c>
      <c r="B13540">
        <v>5.73591486013067</v>
      </c>
      <c r="C13540">
        <v>0.124377633781483</v>
      </c>
      <c r="D13540">
        <v>0.436882959786418</v>
      </c>
      <c r="E13540">
        <v>0.77587915529459806</v>
      </c>
      <c r="F13540">
        <v>0.86970920252999195</v>
      </c>
      <c r="G13540">
        <v>1.090037398475403</v>
      </c>
    </row>
    <row r="13541" spans="1:7" x14ac:dyDescent="0.25">
      <c r="A13541" t="s">
        <v>67923</v>
      </c>
      <c r="B13541">
        <v>7.3047630480986196</v>
      </c>
      <c r="C13541">
        <v>-0.66176995034560704</v>
      </c>
      <c r="D13541">
        <v>0.31976583447888202</v>
      </c>
      <c r="E13541">
        <v>3.8494924337829202E-2</v>
      </c>
      <c r="F13541">
        <v>0.122024967729992</v>
      </c>
      <c r="G13541">
        <v>0.63210233513501746</v>
      </c>
    </row>
    <row r="13542" spans="1:7" x14ac:dyDescent="0.25">
      <c r="A13542" t="s">
        <v>67924</v>
      </c>
      <c r="B13542">
        <v>9.9488720407313593</v>
      </c>
      <c r="C13542">
        <v>0.57088129487629302</v>
      </c>
      <c r="D13542">
        <v>0.19420680936290699</v>
      </c>
      <c r="E13542">
        <v>3.2868558266171701E-3</v>
      </c>
      <c r="F13542">
        <v>2.0102707142821301E-2</v>
      </c>
      <c r="G13542">
        <v>1.4854306942140258</v>
      </c>
    </row>
    <row r="13543" spans="1:7" x14ac:dyDescent="0.25">
      <c r="A13543" t="s">
        <v>67925</v>
      </c>
      <c r="B13543">
        <v>8.9518561338987794</v>
      </c>
      <c r="C13543">
        <v>0.52609927674816503</v>
      </c>
      <c r="D13543">
        <v>0.19810054239356401</v>
      </c>
      <c r="E13543">
        <v>7.9139644172510799E-3</v>
      </c>
      <c r="F13543">
        <v>3.9061653062476803E-2</v>
      </c>
      <c r="G13543">
        <v>1.4400304084910427</v>
      </c>
    </row>
    <row r="13544" spans="1:7" x14ac:dyDescent="0.25">
      <c r="A13544" t="s">
        <v>67926</v>
      </c>
      <c r="B13544">
        <v>7.0507699628715397</v>
      </c>
      <c r="C13544">
        <v>0.35625891960021899</v>
      </c>
      <c r="D13544">
        <v>0.35731773851959497</v>
      </c>
      <c r="E13544">
        <v>0.31874666816983099</v>
      </c>
      <c r="F13544">
        <v>0.50686568801721799</v>
      </c>
      <c r="G13544">
        <v>1.2801021323799353</v>
      </c>
    </row>
    <row r="13545" spans="1:7" x14ac:dyDescent="0.25">
      <c r="A13545" t="s">
        <v>67927</v>
      </c>
      <c r="B13545">
        <v>6.61460530917401</v>
      </c>
      <c r="C13545">
        <v>0.414098651618447</v>
      </c>
      <c r="D13545">
        <v>0.365970397139249</v>
      </c>
      <c r="E13545">
        <v>0.25784108589782401</v>
      </c>
      <c r="F13545">
        <v>0.44478100536096599</v>
      </c>
      <c r="G13545">
        <v>1.3324659361191078</v>
      </c>
    </row>
    <row r="13546" spans="1:7" x14ac:dyDescent="0.25">
      <c r="A13546" t="s">
        <v>67928</v>
      </c>
      <c r="B13546">
        <v>3.2791280161251901</v>
      </c>
      <c r="C13546">
        <v>1.3532562578879701</v>
      </c>
      <c r="D13546">
        <v>0.70115463586514304</v>
      </c>
      <c r="E13546">
        <v>5.3601923367769699E-2</v>
      </c>
      <c r="F13546">
        <v>0.15541688486676999</v>
      </c>
      <c r="G13546">
        <v>2.5548812874282461</v>
      </c>
    </row>
    <row r="13547" spans="1:7" x14ac:dyDescent="0.25">
      <c r="A13547" t="s">
        <v>67929</v>
      </c>
      <c r="B13547">
        <v>3.2528541274565299</v>
      </c>
      <c r="C13547">
        <v>0.79713859907640705</v>
      </c>
      <c r="D13547">
        <v>0.63810455658385701</v>
      </c>
      <c r="E13547">
        <v>0.21158139559681999</v>
      </c>
      <c r="F13547">
        <v>0.39366040466720598</v>
      </c>
      <c r="G13547">
        <v>1.7376512976767311</v>
      </c>
    </row>
    <row r="13548" spans="1:7" x14ac:dyDescent="0.25">
      <c r="A13548" t="s">
        <v>67930</v>
      </c>
      <c r="B13548">
        <v>1.36215664896487</v>
      </c>
      <c r="C13548">
        <v>0.37189828580808998</v>
      </c>
      <c r="D13548">
        <v>1.19426519432089</v>
      </c>
      <c r="E13548">
        <v>0.75549394161460204</v>
      </c>
      <c r="F13548" t="s">
        <v>15</v>
      </c>
      <c r="G13548">
        <v>1.2940544166705754</v>
      </c>
    </row>
    <row r="13549" spans="1:7" x14ac:dyDescent="0.25">
      <c r="A13549" t="s">
        <v>67931</v>
      </c>
      <c r="B13549">
        <v>3.2293685646282202</v>
      </c>
      <c r="C13549">
        <v>0.26560297039257802</v>
      </c>
      <c r="D13549">
        <v>0.59885091810623203</v>
      </c>
      <c r="E13549">
        <v>0.65738891821773204</v>
      </c>
      <c r="F13549">
        <v>0.78442256088860995</v>
      </c>
      <c r="G13549">
        <v>1.202138374947753</v>
      </c>
    </row>
    <row r="13550" spans="1:7" x14ac:dyDescent="0.25">
      <c r="A13550" t="s">
        <v>67932</v>
      </c>
      <c r="B13550">
        <v>8.4699003178360908</v>
      </c>
      <c r="C13550">
        <v>0.67631819818122596</v>
      </c>
      <c r="D13550">
        <v>0.405829541052179</v>
      </c>
      <c r="E13550">
        <v>9.5612265646990796E-2</v>
      </c>
      <c r="F13550">
        <v>0.23157947344586099</v>
      </c>
      <c r="G13550">
        <v>1.598056258399092</v>
      </c>
    </row>
    <row r="13551" spans="1:7" x14ac:dyDescent="0.25">
      <c r="A13551" t="s">
        <v>67933</v>
      </c>
      <c r="B13551">
        <v>4.5882519978884</v>
      </c>
      <c r="C13551">
        <v>4.1696991699294399</v>
      </c>
      <c r="D13551">
        <v>0.74239265345994898</v>
      </c>
      <c r="E13551">
        <v>1.94787082815613E-8</v>
      </c>
      <c r="F13551">
        <v>1.0094720109370001E-6</v>
      </c>
      <c r="G13551">
        <v>17.99718259994015</v>
      </c>
    </row>
    <row r="13552" spans="1:7" x14ac:dyDescent="0.25">
      <c r="A13552" t="s">
        <v>67934</v>
      </c>
      <c r="B13552">
        <v>0.69948778204682704</v>
      </c>
      <c r="C13552">
        <v>-0.60633029239144098</v>
      </c>
      <c r="D13552">
        <v>1.4353173599398401</v>
      </c>
      <c r="E13552">
        <v>0.67270651689507499</v>
      </c>
      <c r="F13552" t="s">
        <v>15</v>
      </c>
      <c r="G13552">
        <v>0.65686541277682942</v>
      </c>
    </row>
    <row r="13553" spans="1:7" x14ac:dyDescent="0.25">
      <c r="A13553" t="s">
        <v>67935</v>
      </c>
      <c r="B13553">
        <v>0.68830133417495099</v>
      </c>
      <c r="C13553">
        <v>0.62582763192859303</v>
      </c>
      <c r="D13553">
        <v>1.65691665595411</v>
      </c>
      <c r="E13553">
        <v>0.70564888924617997</v>
      </c>
      <c r="F13553" t="s">
        <v>15</v>
      </c>
      <c r="G13553">
        <v>1.5430958004479378</v>
      </c>
    </row>
    <row r="13554" spans="1:7" x14ac:dyDescent="0.25">
      <c r="A13554" t="s">
        <v>67936</v>
      </c>
      <c r="B13554">
        <v>2.6220512001295901</v>
      </c>
      <c r="C13554">
        <v>-0.25690979173171902</v>
      </c>
      <c r="D13554">
        <v>0.85172678062876905</v>
      </c>
      <c r="E13554">
        <v>0.76293105402257</v>
      </c>
      <c r="F13554" t="s">
        <v>15</v>
      </c>
      <c r="G13554">
        <v>0.83687856906157687</v>
      </c>
    </row>
    <row r="13555" spans="1:7" x14ac:dyDescent="0.25">
      <c r="A13555" t="s">
        <v>67937</v>
      </c>
      <c r="B13555">
        <v>6.5216275586915797</v>
      </c>
      <c r="C13555">
        <v>0.414482863165269</v>
      </c>
      <c r="D13555">
        <v>0.28425778172989902</v>
      </c>
      <c r="E13555">
        <v>0.14480659074371199</v>
      </c>
      <c r="F13555">
        <v>0.30853505068970599</v>
      </c>
      <c r="G13555">
        <v>1.3328208392412542</v>
      </c>
    </row>
    <row r="13556" spans="1:7" x14ac:dyDescent="0.25">
      <c r="A13556" t="s">
        <v>67938</v>
      </c>
      <c r="B13556">
        <v>5.657910026892</v>
      </c>
      <c r="C13556">
        <v>0.30738173035430499</v>
      </c>
      <c r="D13556">
        <v>0.35718228387481699</v>
      </c>
      <c r="E13556">
        <v>0.38947279786920702</v>
      </c>
      <c r="F13556">
        <v>0.56900977793888796</v>
      </c>
      <c r="G13556">
        <v>1.2374598614598589</v>
      </c>
    </row>
    <row r="13557" spans="1:7" x14ac:dyDescent="0.25">
      <c r="A13557" t="s">
        <v>67939</v>
      </c>
      <c r="B13557">
        <v>6.6478907223035799</v>
      </c>
      <c r="C13557">
        <v>0.26946212948744802</v>
      </c>
      <c r="D13557">
        <v>0.48832424643703798</v>
      </c>
      <c r="E13557">
        <v>0.58107863757508404</v>
      </c>
      <c r="F13557">
        <v>0.727523549919743</v>
      </c>
      <c r="G13557">
        <v>1.2053583580729943</v>
      </c>
    </row>
    <row r="13558" spans="1:7" x14ac:dyDescent="0.25">
      <c r="A13558" t="s">
        <v>67940</v>
      </c>
      <c r="B13558">
        <v>6.6347592571458298</v>
      </c>
      <c r="C13558">
        <v>0.48555301635597198</v>
      </c>
      <c r="D13558">
        <v>0.41073578789219101</v>
      </c>
      <c r="E13558">
        <v>0.23714454143208399</v>
      </c>
      <c r="F13558">
        <v>0.422665947212577</v>
      </c>
      <c r="G13558">
        <v>1.4001224601052009</v>
      </c>
    </row>
    <row r="13559" spans="1:7" x14ac:dyDescent="0.25">
      <c r="A13559" t="s">
        <v>67941</v>
      </c>
      <c r="B13559">
        <v>7.0917059957898099</v>
      </c>
      <c r="C13559">
        <v>0.382422259030338</v>
      </c>
      <c r="D13559">
        <v>0.26350432121772499</v>
      </c>
      <c r="E13559">
        <v>0.146697991606066</v>
      </c>
      <c r="F13559">
        <v>0.31099758910322201</v>
      </c>
      <c r="G13559">
        <v>1.3035286202715033</v>
      </c>
    </row>
    <row r="13560" spans="1:7" x14ac:dyDescent="0.25">
      <c r="A13560" t="s">
        <v>67942</v>
      </c>
      <c r="B13560">
        <v>9.8503076000320107</v>
      </c>
      <c r="C13560">
        <v>0.30990699781923903</v>
      </c>
      <c r="D13560">
        <v>0.28757433456529502</v>
      </c>
      <c r="E13560">
        <v>0.28118607360033199</v>
      </c>
      <c r="F13560">
        <v>0.469899557820532</v>
      </c>
      <c r="G13560">
        <v>1.2396277857504741</v>
      </c>
    </row>
    <row r="13561" spans="1:7" x14ac:dyDescent="0.25">
      <c r="A13561" t="s">
        <v>67943</v>
      </c>
      <c r="B13561">
        <v>6.2856685357813404</v>
      </c>
      <c r="C13561">
        <v>-0.55186668199750999</v>
      </c>
      <c r="D13561">
        <v>0.29764757678244702</v>
      </c>
      <c r="E13561">
        <v>6.3725666938684894E-2</v>
      </c>
      <c r="F13561">
        <v>0.17543789470270399</v>
      </c>
      <c r="G13561">
        <v>0.68213695011898712</v>
      </c>
    </row>
    <row r="13562" spans="1:7" x14ac:dyDescent="0.25">
      <c r="A13562" t="s">
        <v>67944</v>
      </c>
      <c r="B13562">
        <v>6.6308513925842396</v>
      </c>
      <c r="C13562">
        <v>-0.59109730323938403</v>
      </c>
      <c r="D13562">
        <v>0.349465572216003</v>
      </c>
      <c r="E13562">
        <v>9.07542967864087E-2</v>
      </c>
      <c r="F13562">
        <v>0.223443782130515</v>
      </c>
      <c r="G13562">
        <v>0.66383780483120136</v>
      </c>
    </row>
    <row r="13563" spans="1:7" x14ac:dyDescent="0.25">
      <c r="A13563" t="s">
        <v>67945</v>
      </c>
      <c r="B13563">
        <v>4.9019772780809898</v>
      </c>
      <c r="C13563">
        <v>-1.43065064296796</v>
      </c>
      <c r="D13563">
        <v>0.36606288059888598</v>
      </c>
      <c r="E13563">
        <v>9.2982435756167801E-5</v>
      </c>
      <c r="F13563">
        <v>1.32095123114994E-3</v>
      </c>
      <c r="G13563">
        <v>0.37096355357618988</v>
      </c>
    </row>
    <row r="13564" spans="1:7" x14ac:dyDescent="0.25">
      <c r="A13564" t="s">
        <v>67946</v>
      </c>
      <c r="B13564">
        <v>5.2401621701224999</v>
      </c>
      <c r="C13564">
        <v>-1.5109725701129699</v>
      </c>
      <c r="D13564">
        <v>0.313671886915177</v>
      </c>
      <c r="E13564">
        <v>1.4569756849594099E-6</v>
      </c>
      <c r="F13564">
        <v>4.3391339428524897E-5</v>
      </c>
      <c r="G13564">
        <v>0.35087460260722492</v>
      </c>
    </row>
    <row r="13565" spans="1:7" x14ac:dyDescent="0.25">
      <c r="A13565" t="s">
        <v>67947</v>
      </c>
      <c r="B13565">
        <v>4.5168240744148296</v>
      </c>
      <c r="C13565">
        <v>-0.71891606727691704</v>
      </c>
      <c r="D13565">
        <v>0.3673148824013</v>
      </c>
      <c r="E13565">
        <v>5.0321597776476198E-2</v>
      </c>
      <c r="F13565">
        <v>0.14846370285270799</v>
      </c>
      <c r="G13565">
        <v>0.60755374102207549</v>
      </c>
    </row>
    <row r="13566" spans="1:7" x14ac:dyDescent="0.25">
      <c r="A13566" t="s">
        <v>67948</v>
      </c>
      <c r="B13566">
        <v>7.0394087333600996</v>
      </c>
      <c r="C13566">
        <v>8.5177687969989604E-2</v>
      </c>
      <c r="D13566">
        <v>0.42240915268921497</v>
      </c>
      <c r="E13566">
        <v>0.84019242238332603</v>
      </c>
      <c r="F13566">
        <v>0.90950882195666904</v>
      </c>
      <c r="G13566">
        <v>1.0608183878687816</v>
      </c>
    </row>
    <row r="13567" spans="1:7" x14ac:dyDescent="0.25">
      <c r="A13567" t="s">
        <v>67949</v>
      </c>
      <c r="B13567">
        <v>6.9934748440610397</v>
      </c>
      <c r="C13567">
        <v>0.133162532057119</v>
      </c>
      <c r="D13567">
        <v>0.474650912766167</v>
      </c>
      <c r="E13567">
        <v>0.77905683351002397</v>
      </c>
      <c r="F13567">
        <v>0.87180528731546503</v>
      </c>
      <c r="G13567">
        <v>1.0966951338076811</v>
      </c>
    </row>
    <row r="13568" spans="1:7" x14ac:dyDescent="0.25">
      <c r="A13568" t="s">
        <v>67950</v>
      </c>
      <c r="B13568">
        <v>8.8417182886560006</v>
      </c>
      <c r="C13568">
        <v>0.158776275321697</v>
      </c>
      <c r="D13568">
        <v>0.37449986341567898</v>
      </c>
      <c r="E13568">
        <v>0.67158853305814503</v>
      </c>
      <c r="F13568">
        <v>0.79512595925524798</v>
      </c>
      <c r="G13568">
        <v>1.1163398331306233</v>
      </c>
    </row>
    <row r="13569" spans="1:7" x14ac:dyDescent="0.25">
      <c r="A13569" t="s">
        <v>67951</v>
      </c>
      <c r="B13569">
        <v>9.3270251825172092</v>
      </c>
      <c r="C13569">
        <v>-1.0469791746085599</v>
      </c>
      <c r="D13569">
        <v>0.308370974212757</v>
      </c>
      <c r="E13569">
        <v>6.8580074135198997E-4</v>
      </c>
      <c r="F13569">
        <v>6.1178508748605401E-3</v>
      </c>
      <c r="G13569">
        <v>0.48398049968465551</v>
      </c>
    </row>
    <row r="13570" spans="1:7" x14ac:dyDescent="0.25">
      <c r="A13570" t="s">
        <v>67952</v>
      </c>
      <c r="B13570">
        <v>10.3063733666246</v>
      </c>
      <c r="C13570">
        <v>0.23841439626274799</v>
      </c>
      <c r="D13570">
        <v>0.28719147540536899</v>
      </c>
      <c r="E13570">
        <v>0.40644927022406702</v>
      </c>
      <c r="F13570">
        <v>0.58402733938347995</v>
      </c>
      <c r="G13570">
        <v>1.1796953964760128</v>
      </c>
    </row>
    <row r="13571" spans="1:7" x14ac:dyDescent="0.25">
      <c r="A13571" t="s">
        <v>67953</v>
      </c>
      <c r="B13571">
        <v>7.2850768467874696</v>
      </c>
      <c r="C13571">
        <v>0.22121175045806801</v>
      </c>
      <c r="D13571">
        <v>0.279257859845496</v>
      </c>
      <c r="E13571">
        <v>0.42827815254972201</v>
      </c>
      <c r="F13571">
        <v>0.60264394633941298</v>
      </c>
      <c r="G13571">
        <v>1.1657122821049888</v>
      </c>
    </row>
    <row r="13572" spans="1:7" x14ac:dyDescent="0.25">
      <c r="A13572" t="s">
        <v>67954</v>
      </c>
      <c r="B13572">
        <v>7.9184415990117403</v>
      </c>
      <c r="C13572">
        <v>0.219283787136726</v>
      </c>
      <c r="D13572">
        <v>0.34027508889628599</v>
      </c>
      <c r="E13572">
        <v>0.51929604238603999</v>
      </c>
      <c r="F13572">
        <v>0.67873089779211804</v>
      </c>
      <c r="G13572">
        <v>1.1641555085498867</v>
      </c>
    </row>
    <row r="13573" spans="1:7" x14ac:dyDescent="0.25">
      <c r="A13573" t="s">
        <v>67955</v>
      </c>
      <c r="B13573">
        <v>10.9222891579989</v>
      </c>
      <c r="C13573">
        <v>-1.2688835625270001</v>
      </c>
      <c r="D13573">
        <v>0.33276376185326101</v>
      </c>
      <c r="E13573">
        <v>1.37197728445905E-4</v>
      </c>
      <c r="F13573">
        <v>1.79541852517633E-3</v>
      </c>
      <c r="G13573">
        <v>0.41498078383960696</v>
      </c>
    </row>
    <row r="13574" spans="1:7" x14ac:dyDescent="0.25">
      <c r="A13574" t="s">
        <v>67956</v>
      </c>
      <c r="B13574">
        <v>13.5769644954285</v>
      </c>
      <c r="C13574">
        <v>-1.72466933213445</v>
      </c>
      <c r="D13574">
        <v>0.37674256500935199</v>
      </c>
      <c r="E13574">
        <v>4.6978900160992796E-6</v>
      </c>
      <c r="F13574">
        <v>1.14365909619451E-4</v>
      </c>
      <c r="G13574">
        <v>0.30256786336572628</v>
      </c>
    </row>
    <row r="13575" spans="1:7" x14ac:dyDescent="0.25">
      <c r="A13575" t="s">
        <v>67957</v>
      </c>
      <c r="B13575">
        <v>9.1392656082518897</v>
      </c>
      <c r="C13575">
        <v>0.88662026691038398</v>
      </c>
      <c r="D13575">
        <v>0.32067041551673098</v>
      </c>
      <c r="E13575">
        <v>5.6940991410145197E-3</v>
      </c>
      <c r="F13575">
        <v>3.05370731470311E-2</v>
      </c>
      <c r="G13575">
        <v>1.8488398573373952</v>
      </c>
    </row>
    <row r="13576" spans="1:7" x14ac:dyDescent="0.25">
      <c r="A13576" t="s">
        <v>67958</v>
      </c>
      <c r="B13576">
        <v>9.1802365973936002</v>
      </c>
      <c r="C13576">
        <v>0.10179657738129699</v>
      </c>
      <c r="D13576">
        <v>0.220406421512227</v>
      </c>
      <c r="E13576">
        <v>0.64418280213222201</v>
      </c>
      <c r="F13576">
        <v>0.77495977993877097</v>
      </c>
      <c r="G13576">
        <v>1.0731089654140336</v>
      </c>
    </row>
    <row r="13577" spans="1:7" x14ac:dyDescent="0.25">
      <c r="A13577" t="s">
        <v>67959</v>
      </c>
      <c r="B13577">
        <v>10.103045184376301</v>
      </c>
      <c r="C13577">
        <v>-0.23657759473196099</v>
      </c>
      <c r="D13577">
        <v>0.136860728720127</v>
      </c>
      <c r="E13577">
        <v>8.3880527660376805E-2</v>
      </c>
      <c r="F13577">
        <v>0.211230740365729</v>
      </c>
      <c r="G13577">
        <v>0.8487563718762976</v>
      </c>
    </row>
    <row r="13578" spans="1:7" x14ac:dyDescent="0.25">
      <c r="A13578" t="s">
        <v>67960</v>
      </c>
      <c r="B13578">
        <v>10.314319915927101</v>
      </c>
      <c r="C13578">
        <v>-0.148770677885742</v>
      </c>
      <c r="D13578">
        <v>0.186152015779985</v>
      </c>
      <c r="E13578">
        <v>0.424180721682692</v>
      </c>
      <c r="F13578">
        <v>0.59939441417807804</v>
      </c>
      <c r="G13578">
        <v>0.90201874645450675</v>
      </c>
    </row>
    <row r="13579" spans="1:7" x14ac:dyDescent="0.25">
      <c r="A13579" t="s">
        <v>67961</v>
      </c>
      <c r="B13579">
        <v>9.43777448549117</v>
      </c>
      <c r="C13579">
        <v>-0.17751115807273399</v>
      </c>
      <c r="D13579">
        <v>0.191740367429176</v>
      </c>
      <c r="E13579">
        <v>0.35455554981429099</v>
      </c>
      <c r="F13579">
        <v>0.53785325966489606</v>
      </c>
      <c r="G13579">
        <v>0.88422709128968158</v>
      </c>
    </row>
    <row r="13580" spans="1:7" x14ac:dyDescent="0.25">
      <c r="A13580" t="s">
        <v>67962</v>
      </c>
      <c r="B13580">
        <v>9.7647799527403691</v>
      </c>
      <c r="C13580">
        <v>-2.4291066758929499E-2</v>
      </c>
      <c r="D13580">
        <v>0.182730606546954</v>
      </c>
      <c r="E13580">
        <v>0.89424576650867904</v>
      </c>
      <c r="F13580">
        <v>0.94203649414963697</v>
      </c>
      <c r="G13580">
        <v>0.98330367042905154</v>
      </c>
    </row>
    <row r="13581" spans="1:7" x14ac:dyDescent="0.25">
      <c r="A13581" t="s">
        <v>67963</v>
      </c>
      <c r="B13581">
        <v>8.6711959003830099</v>
      </c>
      <c r="C13581">
        <v>0.229016283951226</v>
      </c>
      <c r="D13581">
        <v>0.19395990863273899</v>
      </c>
      <c r="E13581">
        <v>0.23770590012178699</v>
      </c>
      <c r="F13581">
        <v>0.42329576999962598</v>
      </c>
      <c r="G13581">
        <v>1.172035512569652</v>
      </c>
    </row>
    <row r="13582" spans="1:7" x14ac:dyDescent="0.25">
      <c r="A13582" t="s">
        <v>67964</v>
      </c>
      <c r="B13582">
        <v>5.8746173158432597</v>
      </c>
      <c r="C13582">
        <v>0.26303565436700699</v>
      </c>
      <c r="D13582">
        <v>0.35425023579120402</v>
      </c>
      <c r="E13582">
        <v>0.45777615254689402</v>
      </c>
      <c r="F13582">
        <v>0.62754144670162204</v>
      </c>
      <c r="G13582">
        <v>1.2000010385011812</v>
      </c>
    </row>
    <row r="13583" spans="1:7" x14ac:dyDescent="0.25">
      <c r="A13583" t="s">
        <v>67965</v>
      </c>
      <c r="B13583">
        <v>6.6957914259309401</v>
      </c>
      <c r="C13583">
        <v>0.51373956389236097</v>
      </c>
      <c r="D13583">
        <v>0.34642316986059601</v>
      </c>
      <c r="E13583">
        <v>0.13807901020046501</v>
      </c>
      <c r="F13583">
        <v>0.298960593890925</v>
      </c>
      <c r="G13583">
        <v>1.4277462188821899</v>
      </c>
    </row>
    <row r="13584" spans="1:7" x14ac:dyDescent="0.25">
      <c r="A13584" t="s">
        <v>67966</v>
      </c>
      <c r="B13584">
        <v>6.0554037711122</v>
      </c>
      <c r="C13584">
        <v>0.534167611248761</v>
      </c>
      <c r="D13584">
        <v>0.52908662180827204</v>
      </c>
      <c r="E13584">
        <v>0.31268537719214801</v>
      </c>
      <c r="F13584">
        <v>0.50136684947932497</v>
      </c>
      <c r="G13584">
        <v>1.4481064025437194</v>
      </c>
    </row>
    <row r="13585" spans="1:7" x14ac:dyDescent="0.25">
      <c r="A13585" t="s">
        <v>67967</v>
      </c>
      <c r="B13585">
        <v>7.6850818433615098</v>
      </c>
      <c r="C13585">
        <v>-1.0186812579729501</v>
      </c>
      <c r="D13585">
        <v>0.39609393556844902</v>
      </c>
      <c r="E13585">
        <v>1.0116624725989299E-2</v>
      </c>
      <c r="F13585">
        <v>4.6512322646040598E-2</v>
      </c>
      <c r="G13585">
        <v>0.49356730725855491</v>
      </c>
    </row>
    <row r="13586" spans="1:7" x14ac:dyDescent="0.25">
      <c r="A13586" t="s">
        <v>67968</v>
      </c>
      <c r="B13586">
        <v>8.9289531997481006</v>
      </c>
      <c r="C13586">
        <v>-0.92568349227456204</v>
      </c>
      <c r="D13586">
        <v>0.276586572602743</v>
      </c>
      <c r="E13586">
        <v>8.1746382450190397E-4</v>
      </c>
      <c r="F13586">
        <v>6.9867359319977802E-3</v>
      </c>
      <c r="G13586">
        <v>0.52643105652106092</v>
      </c>
    </row>
    <row r="13587" spans="1:7" x14ac:dyDescent="0.25">
      <c r="A13587" t="s">
        <v>67969</v>
      </c>
      <c r="B13587">
        <v>12.400017547358599</v>
      </c>
      <c r="C13587">
        <v>-2.84851034444493</v>
      </c>
      <c r="D13587">
        <v>0.53794495119030195</v>
      </c>
      <c r="E13587">
        <v>1.18905283983157E-7</v>
      </c>
      <c r="F13587">
        <v>4.9071078268572899E-6</v>
      </c>
      <c r="G13587">
        <v>0.13883946879094433</v>
      </c>
    </row>
    <row r="13588" spans="1:7" x14ac:dyDescent="0.25">
      <c r="A13588" t="s">
        <v>67970</v>
      </c>
      <c r="B13588">
        <v>9.5037560175219191</v>
      </c>
      <c r="C13588">
        <v>-0.15683024441611501</v>
      </c>
      <c r="D13588">
        <v>0.22046491704782101</v>
      </c>
      <c r="E13588">
        <v>0.476860277408444</v>
      </c>
      <c r="F13588">
        <v>0.64443007983559197</v>
      </c>
      <c r="G13588">
        <v>0.89699369875839852</v>
      </c>
    </row>
    <row r="13589" spans="1:7" x14ac:dyDescent="0.25">
      <c r="A13589" t="s">
        <v>67971</v>
      </c>
      <c r="B13589">
        <v>7.8715270319940904</v>
      </c>
      <c r="C13589">
        <v>0.48479561327674398</v>
      </c>
      <c r="D13589">
        <v>0.287570134693654</v>
      </c>
      <c r="E13589">
        <v>9.1827708156041202E-2</v>
      </c>
      <c r="F13589">
        <v>0.22531846906408001</v>
      </c>
      <c r="G13589">
        <v>1.3993876001967633</v>
      </c>
    </row>
    <row r="13590" spans="1:7" x14ac:dyDescent="0.25">
      <c r="A13590" t="s">
        <v>67972</v>
      </c>
      <c r="B13590">
        <v>9.1756508615644403</v>
      </c>
      <c r="C13590">
        <v>0.65561580726893498</v>
      </c>
      <c r="D13590">
        <v>0.281293998398783</v>
      </c>
      <c r="E13590">
        <v>1.9768455398682099E-2</v>
      </c>
      <c r="F13590">
        <v>7.6042307462351494E-2</v>
      </c>
      <c r="G13590">
        <v>1.575288213663999</v>
      </c>
    </row>
    <row r="13591" spans="1:7" x14ac:dyDescent="0.25">
      <c r="A13591" t="s">
        <v>67973</v>
      </c>
      <c r="B13591">
        <v>7.5955235457438297</v>
      </c>
      <c r="C13591">
        <v>0.36112614642609803</v>
      </c>
      <c r="D13591">
        <v>0.29393343658360299</v>
      </c>
      <c r="E13591">
        <v>0.21922242010770199</v>
      </c>
      <c r="F13591">
        <v>0.401965747141309</v>
      </c>
      <c r="G13591">
        <v>1.2844281119556791</v>
      </c>
    </row>
    <row r="13592" spans="1:7" x14ac:dyDescent="0.25">
      <c r="A13592" t="s">
        <v>67974</v>
      </c>
      <c r="B13592">
        <v>5.6253574820815304</v>
      </c>
      <c r="C13592">
        <v>0.62942609166868502</v>
      </c>
      <c r="D13592">
        <v>0.43338855705199397</v>
      </c>
      <c r="E13592">
        <v>0.146408017343195</v>
      </c>
      <c r="F13592">
        <v>0.31057277745803502</v>
      </c>
      <c r="G13592">
        <v>1.5469494900680711</v>
      </c>
    </row>
    <row r="13593" spans="1:7" x14ac:dyDescent="0.25">
      <c r="A13593" t="s">
        <v>67975</v>
      </c>
      <c r="B13593">
        <v>7.91533359560575</v>
      </c>
      <c r="C13593">
        <v>0.52375277584840796</v>
      </c>
      <c r="D13593">
        <v>0.50450648278646903</v>
      </c>
      <c r="E13593">
        <v>0.29920080704708102</v>
      </c>
      <c r="F13593">
        <v>0.48766605644647798</v>
      </c>
      <c r="G13593">
        <v>1.4376901452376927</v>
      </c>
    </row>
    <row r="13594" spans="1:7" x14ac:dyDescent="0.25">
      <c r="A13594" t="s">
        <v>67976</v>
      </c>
      <c r="B13594">
        <v>9.2406893195188093</v>
      </c>
      <c r="C13594">
        <v>-0.62581312412254197</v>
      </c>
      <c r="D13594">
        <v>0.31670842755741502</v>
      </c>
      <c r="E13594">
        <v>4.8155753038919197E-2</v>
      </c>
      <c r="F13594">
        <v>0.143886169181794</v>
      </c>
      <c r="G13594">
        <v>0.64805442138144276</v>
      </c>
    </row>
    <row r="13595" spans="1:7" x14ac:dyDescent="0.25">
      <c r="A13595" t="s">
        <v>67977</v>
      </c>
      <c r="B13595">
        <v>12.754323675573501</v>
      </c>
      <c r="C13595">
        <v>-0.57492677472917297</v>
      </c>
      <c r="D13595">
        <v>0.42483172801077301</v>
      </c>
      <c r="E13595">
        <v>0.17595830794006001</v>
      </c>
      <c r="F13595">
        <v>0.35182507390075801</v>
      </c>
      <c r="G13595">
        <v>0.67132032398596397</v>
      </c>
    </row>
    <row r="13596" spans="1:7" x14ac:dyDescent="0.25">
      <c r="A13596" t="s">
        <v>67978</v>
      </c>
      <c r="B13596">
        <v>10.7924535022404</v>
      </c>
      <c r="C13596">
        <v>-0.32624374515285698</v>
      </c>
      <c r="D13596">
        <v>0.42114491211315802</v>
      </c>
      <c r="E13596">
        <v>0.43854111572257798</v>
      </c>
      <c r="F13596">
        <v>0.61048225632076103</v>
      </c>
      <c r="G13596">
        <v>0.79761047112622852</v>
      </c>
    </row>
    <row r="13597" spans="1:7" x14ac:dyDescent="0.25">
      <c r="A13597" t="s">
        <v>67979</v>
      </c>
      <c r="B13597">
        <v>3.67515227244545</v>
      </c>
      <c r="C13597">
        <v>0.36414571924109401</v>
      </c>
      <c r="D13597">
        <v>0.613242125418485</v>
      </c>
      <c r="E13597">
        <v>0.55264311281373502</v>
      </c>
      <c r="F13597">
        <v>0.70511321857935005</v>
      </c>
      <c r="G13597">
        <v>1.2871192460623382</v>
      </c>
    </row>
    <row r="13598" spans="1:7" x14ac:dyDescent="0.25">
      <c r="A13598" t="s">
        <v>67980</v>
      </c>
      <c r="B13598">
        <v>9.1706602297916007</v>
      </c>
      <c r="C13598">
        <v>0.17710012657643501</v>
      </c>
      <c r="D13598">
        <v>0.47778125432359603</v>
      </c>
      <c r="E13598">
        <v>0.71088185791289404</v>
      </c>
      <c r="F13598">
        <v>0.82430527449854096</v>
      </c>
      <c r="G13598">
        <v>1.1306090314432242</v>
      </c>
    </row>
    <row r="13599" spans="1:7" x14ac:dyDescent="0.25">
      <c r="A13599" t="s">
        <v>67981</v>
      </c>
      <c r="B13599">
        <v>7.4102348021942399</v>
      </c>
      <c r="C13599">
        <v>0.52842717165410802</v>
      </c>
      <c r="D13599">
        <v>0.48383784846488698</v>
      </c>
      <c r="E13599">
        <v>0.27476384605479598</v>
      </c>
      <c r="F13599">
        <v>0.46340315932578402</v>
      </c>
      <c r="G13599">
        <v>1.4423558794709452</v>
      </c>
    </row>
    <row r="13600" spans="1:7" x14ac:dyDescent="0.25">
      <c r="A13600" t="s">
        <v>67982</v>
      </c>
      <c r="B13600">
        <v>9.0266112512902907</v>
      </c>
      <c r="C13600">
        <v>0.25985969311492901</v>
      </c>
      <c r="D13600">
        <v>0.31610116105859698</v>
      </c>
      <c r="E13600">
        <v>0.41103271655168699</v>
      </c>
      <c r="F13600">
        <v>0.58818761838394895</v>
      </c>
      <c r="G13600">
        <v>1.1973622514999376</v>
      </c>
    </row>
    <row r="13601" spans="1:7" x14ac:dyDescent="0.25">
      <c r="A13601" t="s">
        <v>67983</v>
      </c>
      <c r="B13601">
        <v>9.5111241548501901</v>
      </c>
      <c r="C13601">
        <v>0.40821839598551202</v>
      </c>
      <c r="D13601">
        <v>0.29992912872198801</v>
      </c>
      <c r="E13601">
        <v>0.17349804143659101</v>
      </c>
      <c r="F13601">
        <v>0.34882746226892902</v>
      </c>
      <c r="G13601">
        <v>1.3270460143635141</v>
      </c>
    </row>
    <row r="13602" spans="1:7" x14ac:dyDescent="0.25">
      <c r="A13602" t="s">
        <v>67984</v>
      </c>
      <c r="B13602">
        <v>8.8014383843125206</v>
      </c>
      <c r="C13602">
        <v>-0.46940516256561399</v>
      </c>
      <c r="D13602">
        <v>0.16355947501618101</v>
      </c>
      <c r="E13602">
        <v>4.1055538678551598E-3</v>
      </c>
      <c r="F13602">
        <v>2.3847709514588901E-2</v>
      </c>
      <c r="G13602">
        <v>0.72226233228074765</v>
      </c>
    </row>
    <row r="13603" spans="1:7" x14ac:dyDescent="0.25">
      <c r="A13603" t="s">
        <v>67985</v>
      </c>
      <c r="B13603">
        <v>9.4474632603151196</v>
      </c>
      <c r="C13603">
        <v>-0.45604980840742798</v>
      </c>
      <c r="D13603">
        <v>0.20124802866746</v>
      </c>
      <c r="E13603">
        <v>2.34447591882921E-2</v>
      </c>
      <c r="F13603">
        <v>8.5988071103562505E-2</v>
      </c>
      <c r="G13603">
        <v>0.72897952127866961</v>
      </c>
    </row>
    <row r="13604" spans="1:7" x14ac:dyDescent="0.25">
      <c r="A13604" t="s">
        <v>67986</v>
      </c>
      <c r="B13604">
        <v>9.3776364772581804</v>
      </c>
      <c r="C13604">
        <v>-0.26097299349903202</v>
      </c>
      <c r="D13604">
        <v>0.26926051576747301</v>
      </c>
      <c r="E13604">
        <v>0.33243484816826901</v>
      </c>
      <c r="F13604">
        <v>0.51917288131526795</v>
      </c>
      <c r="G13604">
        <v>0.83452490288142445</v>
      </c>
    </row>
    <row r="13605" spans="1:7" x14ac:dyDescent="0.25">
      <c r="A13605" t="s">
        <v>67987</v>
      </c>
      <c r="B13605">
        <v>10.8450419846877</v>
      </c>
      <c r="C13605">
        <v>-0.69525524962299001</v>
      </c>
      <c r="D13605">
        <v>0.242987523340532</v>
      </c>
      <c r="E13605">
        <v>4.2193472700753397E-3</v>
      </c>
      <c r="F13605">
        <v>2.4337419711219901E-2</v>
      </c>
      <c r="G13605">
        <v>0.61760003966591348</v>
      </c>
    </row>
    <row r="13606" spans="1:7" x14ac:dyDescent="0.25">
      <c r="A13606" t="s">
        <v>67988</v>
      </c>
      <c r="B13606">
        <v>11.4392100796313</v>
      </c>
      <c r="C13606">
        <v>-0.53325472747789904</v>
      </c>
      <c r="D13606">
        <v>0.22862214343752901</v>
      </c>
      <c r="E13606">
        <v>1.9675878999883701E-2</v>
      </c>
      <c r="F13606">
        <v>7.5787113489996505E-2</v>
      </c>
      <c r="G13606">
        <v>0.69099408806623386</v>
      </c>
    </row>
    <row r="13607" spans="1:7" x14ac:dyDescent="0.25">
      <c r="A13607" t="s">
        <v>67989</v>
      </c>
      <c r="B13607">
        <v>12.4126263320132</v>
      </c>
      <c r="C13607">
        <v>0.26798086934253201</v>
      </c>
      <c r="D13607">
        <v>0.253948963966941</v>
      </c>
      <c r="E13607">
        <v>0.29130879624766598</v>
      </c>
      <c r="F13607">
        <v>0.48033251192549398</v>
      </c>
      <c r="G13607">
        <v>1.204121414040568</v>
      </c>
    </row>
    <row r="13608" spans="1:7" x14ac:dyDescent="0.25">
      <c r="A13608" t="s">
        <v>67990</v>
      </c>
      <c r="B13608">
        <v>7.8176301115992404</v>
      </c>
      <c r="C13608">
        <v>0.25414448890188901</v>
      </c>
      <c r="D13608">
        <v>0.236120703447497</v>
      </c>
      <c r="E13608">
        <v>0.28177838573295599</v>
      </c>
      <c r="F13608">
        <v>0.47043582738483197</v>
      </c>
      <c r="G13608">
        <v>1.1926283105495046</v>
      </c>
    </row>
    <row r="13609" spans="1:7" x14ac:dyDescent="0.25">
      <c r="A13609" t="s">
        <v>67991</v>
      </c>
      <c r="B13609">
        <v>10.6923208378407</v>
      </c>
      <c r="C13609">
        <v>-0.98182049617000899</v>
      </c>
      <c r="D13609">
        <v>0.46191598088607999</v>
      </c>
      <c r="E13609">
        <v>3.3541651862715599E-2</v>
      </c>
      <c r="F13609">
        <v>0.110844128071773</v>
      </c>
      <c r="G13609">
        <v>0.50634039993179358</v>
      </c>
    </row>
    <row r="13610" spans="1:7" x14ac:dyDescent="0.25">
      <c r="A13610" t="s">
        <v>67992</v>
      </c>
      <c r="B13610">
        <v>11.449830194766401</v>
      </c>
      <c r="C13610">
        <v>-0.81053325643170404</v>
      </c>
      <c r="D13610">
        <v>0.37442178196605203</v>
      </c>
      <c r="E13610">
        <v>3.04060777785298E-2</v>
      </c>
      <c r="F13610">
        <v>0.103237717166554</v>
      </c>
      <c r="G13610">
        <v>0.57017106938915141</v>
      </c>
    </row>
    <row r="13611" spans="1:7" x14ac:dyDescent="0.25">
      <c r="A13611" t="s">
        <v>67993</v>
      </c>
      <c r="B13611">
        <v>7.65313159924224</v>
      </c>
      <c r="C13611">
        <v>-0.711698109420275</v>
      </c>
      <c r="D13611">
        <v>0.306214384819055</v>
      </c>
      <c r="E13611">
        <v>2.01157157094695E-2</v>
      </c>
      <c r="F13611">
        <v>7.7053389847986001E-2</v>
      </c>
      <c r="G13611">
        <v>0.61060101404065814</v>
      </c>
    </row>
    <row r="13612" spans="1:7" x14ac:dyDescent="0.25">
      <c r="A13612" t="s">
        <v>67994</v>
      </c>
      <c r="B13612">
        <v>2.8812928594268099</v>
      </c>
      <c r="C13612">
        <v>1.7419770440662901</v>
      </c>
      <c r="D13612">
        <v>0.78471706273918396</v>
      </c>
      <c r="E13612">
        <v>2.6426972384193601E-2</v>
      </c>
      <c r="F13612" t="s">
        <v>15</v>
      </c>
      <c r="G13612">
        <v>3.3449323752016022</v>
      </c>
    </row>
    <row r="13613" spans="1:7" x14ac:dyDescent="0.25">
      <c r="A13613" t="s">
        <v>67995</v>
      </c>
      <c r="B13613">
        <v>7.45168701911218</v>
      </c>
      <c r="C13613">
        <v>0.13964369374215499</v>
      </c>
      <c r="D13613">
        <v>0.877215617085086</v>
      </c>
      <c r="E13613" t="s">
        <v>15</v>
      </c>
      <c r="F13613" t="s">
        <v>15</v>
      </c>
      <c r="G13613">
        <v>1.1016330090220579</v>
      </c>
    </row>
    <row r="13614" spans="1:7" x14ac:dyDescent="0.25">
      <c r="A13614" t="s">
        <v>67996</v>
      </c>
      <c r="B13614">
        <v>7.4115491350948197</v>
      </c>
      <c r="C13614">
        <v>0.27244427113763497</v>
      </c>
      <c r="D13614">
        <v>0.34932843850321799</v>
      </c>
      <c r="E13614">
        <v>0.43544464618127499</v>
      </c>
      <c r="F13614">
        <v>0.60765090849585601</v>
      </c>
      <c r="G13614">
        <v>1.2078524867018818</v>
      </c>
    </row>
    <row r="13615" spans="1:7" x14ac:dyDescent="0.25">
      <c r="A13615" t="s">
        <v>67997</v>
      </c>
      <c r="B13615">
        <v>8.2800471284298691</v>
      </c>
      <c r="C13615">
        <v>-7.1804036585650599E-2</v>
      </c>
      <c r="D13615">
        <v>0.33201713509702901</v>
      </c>
      <c r="E13615">
        <v>0.82878036575476699</v>
      </c>
      <c r="F13615">
        <v>0.90349055767544495</v>
      </c>
      <c r="G13615">
        <v>0.95144750408537715</v>
      </c>
    </row>
    <row r="13616" spans="1:7" x14ac:dyDescent="0.25">
      <c r="A13616" t="s">
        <v>67998</v>
      </c>
      <c r="B13616">
        <v>6.2591939027295798</v>
      </c>
      <c r="C13616">
        <v>0.75491642784828095</v>
      </c>
      <c r="D13616">
        <v>0.482788414632705</v>
      </c>
      <c r="E13616">
        <v>0.117897681740688</v>
      </c>
      <c r="F13616">
        <v>0.268425130383732</v>
      </c>
      <c r="G13616">
        <v>1.6875338343039077</v>
      </c>
    </row>
    <row r="13617" spans="1:7" x14ac:dyDescent="0.25">
      <c r="A13617" t="s">
        <v>67999</v>
      </c>
      <c r="B13617">
        <v>6.9835468572658703</v>
      </c>
      <c r="C13617">
        <v>0.55355125796710303</v>
      </c>
      <c r="D13617">
        <v>0.57754166153640296</v>
      </c>
      <c r="E13617">
        <v>0.33783026153155499</v>
      </c>
      <c r="F13617">
        <v>0.52361726934869302</v>
      </c>
      <c r="G13617">
        <v>1.4676940471974251</v>
      </c>
    </row>
    <row r="13618" spans="1:7" x14ac:dyDescent="0.25">
      <c r="A13618" t="s">
        <v>68000</v>
      </c>
      <c r="B13618">
        <v>6.4505615430769199</v>
      </c>
      <c r="C13618">
        <v>0.11690655434262701</v>
      </c>
      <c r="D13618">
        <v>0.54093334390565395</v>
      </c>
      <c r="E13618">
        <v>0.82889415262343002</v>
      </c>
      <c r="F13618">
        <v>0.90349055767544495</v>
      </c>
      <c r="G13618">
        <v>1.0844071677875338</v>
      </c>
    </row>
    <row r="13619" spans="1:7" x14ac:dyDescent="0.25">
      <c r="A13619" t="s">
        <v>68001</v>
      </c>
      <c r="B13619">
        <v>5.1710899538778499</v>
      </c>
      <c r="C13619">
        <v>0.291081923731766</v>
      </c>
      <c r="D13619">
        <v>0.60999356150455297</v>
      </c>
      <c r="E13619">
        <v>0.63322788639799499</v>
      </c>
      <c r="F13619">
        <v>0.768125058082193</v>
      </c>
      <c r="G13619">
        <v>1.2235575191221419</v>
      </c>
    </row>
    <row r="13620" spans="1:7" x14ac:dyDescent="0.25">
      <c r="A13620" t="s">
        <v>68002</v>
      </c>
      <c r="B13620">
        <v>6.2673039505352302</v>
      </c>
      <c r="C13620">
        <v>0.42025277652179399</v>
      </c>
      <c r="D13620">
        <v>0.39414845045130997</v>
      </c>
      <c r="E13620">
        <v>0.28631982811340101</v>
      </c>
      <c r="F13620">
        <v>0.47581798472574999</v>
      </c>
      <c r="G13620">
        <v>1.3381619953946957</v>
      </c>
    </row>
    <row r="13621" spans="1:7" x14ac:dyDescent="0.25">
      <c r="A13621" t="s">
        <v>68003</v>
      </c>
      <c r="B13621">
        <v>7.8392578599598197</v>
      </c>
      <c r="C13621">
        <v>0.91610973376485805</v>
      </c>
      <c r="D13621">
        <v>0.344183457757678</v>
      </c>
      <c r="E13621">
        <v>7.7749402739213103E-3</v>
      </c>
      <c r="F13621">
        <v>3.8514729856495601E-2</v>
      </c>
      <c r="G13621">
        <v>1.887020026188553</v>
      </c>
    </row>
    <row r="13622" spans="1:7" x14ac:dyDescent="0.25">
      <c r="A13622" t="s">
        <v>68004</v>
      </c>
      <c r="B13622">
        <v>11.653245753910999</v>
      </c>
      <c r="C13622">
        <v>-0.209942931963846</v>
      </c>
      <c r="D13622">
        <v>0.370201345731211</v>
      </c>
      <c r="E13622">
        <v>0.57064303363356295</v>
      </c>
      <c r="F13622">
        <v>0.71949921451738896</v>
      </c>
      <c r="G13622">
        <v>0.86457143009305315</v>
      </c>
    </row>
    <row r="13623" spans="1:7" x14ac:dyDescent="0.25">
      <c r="A13623" t="s">
        <v>68005</v>
      </c>
      <c r="B13623">
        <v>12.2860698963456</v>
      </c>
      <c r="C13623">
        <v>0.19257522057409601</v>
      </c>
      <c r="D13623">
        <v>0.22370373948925501</v>
      </c>
      <c r="E13623">
        <v>0.38932101625927101</v>
      </c>
      <c r="F13623">
        <v>0.56885660776184099</v>
      </c>
      <c r="G13623">
        <v>1.1428018054107663</v>
      </c>
    </row>
    <row r="13624" spans="1:7" x14ac:dyDescent="0.25">
      <c r="A13624" t="s">
        <v>68006</v>
      </c>
      <c r="B13624">
        <v>12.2673756916013</v>
      </c>
      <c r="C13624">
        <v>-0.26702654062069803</v>
      </c>
      <c r="D13624">
        <v>0.23316382313918901</v>
      </c>
      <c r="E13624">
        <v>0.25211329835493801</v>
      </c>
      <c r="F13624">
        <v>0.43807010217672898</v>
      </c>
      <c r="G13624">
        <v>0.83103057335220398</v>
      </c>
    </row>
    <row r="13625" spans="1:7" x14ac:dyDescent="0.25">
      <c r="A13625" t="s">
        <v>68007</v>
      </c>
      <c r="B13625">
        <v>9.9222863627582392</v>
      </c>
      <c r="C13625">
        <v>1.1383121299732699</v>
      </c>
      <c r="D13625">
        <v>0.46740493660434002</v>
      </c>
      <c r="E13625">
        <v>1.4875850450780201E-2</v>
      </c>
      <c r="F13625">
        <v>6.1921977873048401E-2</v>
      </c>
      <c r="G13625">
        <v>2.2012334084925871</v>
      </c>
    </row>
    <row r="13626" spans="1:7" x14ac:dyDescent="0.25">
      <c r="A13626" t="s">
        <v>68008</v>
      </c>
      <c r="B13626">
        <v>6.8784046765667499</v>
      </c>
      <c r="C13626">
        <v>0.67200708152934097</v>
      </c>
      <c r="D13626">
        <v>0.46051124919365499</v>
      </c>
      <c r="E13626">
        <v>0.14449270234746001</v>
      </c>
      <c r="F13626">
        <v>0.30824517043551097</v>
      </c>
      <c r="G13626">
        <v>1.5932880132732565</v>
      </c>
    </row>
    <row r="13627" spans="1:7" x14ac:dyDescent="0.25">
      <c r="A13627" t="s">
        <v>68009</v>
      </c>
      <c r="B13627">
        <v>7.1239441354121196</v>
      </c>
      <c r="C13627">
        <v>-0.63073581857623795</v>
      </c>
      <c r="D13627">
        <v>0.349099957784479</v>
      </c>
      <c r="E13627">
        <v>7.0801504754925498E-2</v>
      </c>
      <c r="F13627">
        <v>0.18796178310876499</v>
      </c>
      <c r="G13627">
        <v>0.64584692962336765</v>
      </c>
    </row>
    <row r="13628" spans="1:7" x14ac:dyDescent="0.25">
      <c r="A13628" t="s">
        <v>68010</v>
      </c>
      <c r="B13628">
        <v>8.5372970175048692</v>
      </c>
      <c r="C13628">
        <v>-0.23960235060244101</v>
      </c>
      <c r="D13628">
        <v>0.30258036919540299</v>
      </c>
      <c r="E13628">
        <v>0.42844027074477198</v>
      </c>
      <c r="F13628">
        <v>0.60264394633941298</v>
      </c>
      <c r="G13628">
        <v>0.8469787325666398</v>
      </c>
    </row>
    <row r="13629" spans="1:7" x14ac:dyDescent="0.25">
      <c r="A13629" t="s">
        <v>68011</v>
      </c>
      <c r="B13629">
        <v>6.5680660252516603</v>
      </c>
      <c r="C13629">
        <v>0.68509123199117905</v>
      </c>
      <c r="D13629">
        <v>0.41949279335902701</v>
      </c>
      <c r="E13629">
        <v>0.102439168866809</v>
      </c>
      <c r="F13629">
        <v>0.24341596195114801</v>
      </c>
      <c r="G13629">
        <v>1.6078036512685894</v>
      </c>
    </row>
    <row r="13630" spans="1:7" x14ac:dyDescent="0.25">
      <c r="A13630" t="s">
        <v>68012</v>
      </c>
      <c r="B13630">
        <v>6.9114362491476298</v>
      </c>
      <c r="C13630">
        <v>0.75710205787872997</v>
      </c>
      <c r="D13630">
        <v>0.394907196226363</v>
      </c>
      <c r="E13630">
        <v>5.5217036345791198E-2</v>
      </c>
      <c r="F13630">
        <v>0.158745545029292</v>
      </c>
      <c r="G13630">
        <v>1.6900923236385479</v>
      </c>
    </row>
    <row r="13631" spans="1:7" x14ac:dyDescent="0.25">
      <c r="A13631" t="s">
        <v>68013</v>
      </c>
      <c r="B13631">
        <v>6.2477757717064399</v>
      </c>
      <c r="C13631">
        <v>0.24730778811767101</v>
      </c>
      <c r="D13631">
        <v>0.30236995818338602</v>
      </c>
      <c r="E13631">
        <v>0.41341542477893001</v>
      </c>
      <c r="F13631">
        <v>0.590257788936836</v>
      </c>
      <c r="G13631">
        <v>1.1869900060204936</v>
      </c>
    </row>
    <row r="13632" spans="1:7" x14ac:dyDescent="0.25">
      <c r="A13632" t="s">
        <v>68014</v>
      </c>
      <c r="B13632">
        <v>6.7031487551774402</v>
      </c>
      <c r="C13632">
        <v>0.22557168666654501</v>
      </c>
      <c r="D13632">
        <v>0.227545304157734</v>
      </c>
      <c r="E13632">
        <v>0.32152618422367102</v>
      </c>
      <c r="F13632">
        <v>0.509509357391561</v>
      </c>
      <c r="G13632">
        <v>1.1692404835167289</v>
      </c>
    </row>
    <row r="13633" spans="1:7" x14ac:dyDescent="0.25">
      <c r="A13633" t="s">
        <v>68015</v>
      </c>
      <c r="B13633">
        <v>6.9761863487087501</v>
      </c>
      <c r="C13633">
        <v>-0.201781314190525</v>
      </c>
      <c r="D13633">
        <v>0.19908537433457599</v>
      </c>
      <c r="E13633">
        <v>0.31080152351814899</v>
      </c>
      <c r="F13633">
        <v>0.49931623015479498</v>
      </c>
      <c r="G13633">
        <v>0.86947634658890172</v>
      </c>
    </row>
    <row r="13634" spans="1:7" x14ac:dyDescent="0.25">
      <c r="A13634" t="s">
        <v>68016</v>
      </c>
      <c r="B13634">
        <v>4.8127026330666203</v>
      </c>
      <c r="C13634">
        <v>-0.28688131274079698</v>
      </c>
      <c r="D13634">
        <v>0.376597586503438</v>
      </c>
      <c r="E13634">
        <v>0.44619638606537898</v>
      </c>
      <c r="F13634">
        <v>0.61745267439971097</v>
      </c>
      <c r="G13634">
        <v>0.8196720374291413</v>
      </c>
    </row>
    <row r="13635" spans="1:7" x14ac:dyDescent="0.25">
      <c r="A13635" t="s">
        <v>68017</v>
      </c>
      <c r="B13635">
        <v>8.8626737431315998</v>
      </c>
      <c r="C13635">
        <v>0.48538521510066801</v>
      </c>
      <c r="D13635">
        <v>0.30810316325728898</v>
      </c>
      <c r="E13635">
        <v>0.11516452497212699</v>
      </c>
      <c r="F13635">
        <v>0.264110440770293</v>
      </c>
      <c r="G13635">
        <v>1.3999596199781659</v>
      </c>
    </row>
    <row r="13636" spans="1:7" x14ac:dyDescent="0.25">
      <c r="A13636" t="s">
        <v>68018</v>
      </c>
      <c r="B13636">
        <v>8.8713214138036491</v>
      </c>
      <c r="C13636">
        <v>-0.554143440806807</v>
      </c>
      <c r="D13636">
        <v>0.19345663189443299</v>
      </c>
      <c r="E13636">
        <v>4.1775733656188203E-3</v>
      </c>
      <c r="F13636">
        <v>2.4130753604902001E-2</v>
      </c>
      <c r="G13636">
        <v>0.68106129903179669</v>
      </c>
    </row>
    <row r="13637" spans="1:7" x14ac:dyDescent="0.25">
      <c r="A13637" t="s">
        <v>68019</v>
      </c>
      <c r="B13637">
        <v>8.9890732990979796</v>
      </c>
      <c r="C13637">
        <v>-0.50956386540987098</v>
      </c>
      <c r="D13637">
        <v>0.20283284363929899</v>
      </c>
      <c r="E13637">
        <v>1.19969008103907E-2</v>
      </c>
      <c r="F13637">
        <v>5.3100684817799199E-2</v>
      </c>
      <c r="G13637">
        <v>0.70243475563794255</v>
      </c>
    </row>
    <row r="13638" spans="1:7" x14ac:dyDescent="0.25">
      <c r="A13638" t="s">
        <v>68020</v>
      </c>
      <c r="B13638">
        <v>5.4660360669812</v>
      </c>
      <c r="C13638">
        <v>-0.35981919249889799</v>
      </c>
      <c r="D13638">
        <v>0.352577121192168</v>
      </c>
      <c r="E13638">
        <v>0.30747224426621</v>
      </c>
      <c r="F13638">
        <v>0.49589805618928201</v>
      </c>
      <c r="G13638">
        <v>0.77926223552322504</v>
      </c>
    </row>
    <row r="13639" spans="1:7" x14ac:dyDescent="0.25">
      <c r="A13639" t="s">
        <v>68021</v>
      </c>
      <c r="B13639">
        <v>6.3311468750102797</v>
      </c>
      <c r="C13639">
        <v>-0.92251132243537204</v>
      </c>
      <c r="D13639">
        <v>0.47600284245966001</v>
      </c>
      <c r="E13639">
        <v>5.26186569312002E-2</v>
      </c>
      <c r="F13639">
        <v>0.15331955215500001</v>
      </c>
      <c r="G13639">
        <v>0.5275898363894812</v>
      </c>
    </row>
    <row r="13640" spans="1:7" x14ac:dyDescent="0.25">
      <c r="A13640" t="s">
        <v>68022</v>
      </c>
      <c r="B13640">
        <v>8.1265347383281199</v>
      </c>
      <c r="C13640">
        <v>-1.2061818611038899</v>
      </c>
      <c r="D13640">
        <v>0.30296466247815002</v>
      </c>
      <c r="E13640">
        <v>6.8550182708757804E-5</v>
      </c>
      <c r="F13640">
        <v>1.0450134713200501E-3</v>
      </c>
      <c r="G13640">
        <v>0.43341414363872544</v>
      </c>
    </row>
    <row r="13641" spans="1:7" x14ac:dyDescent="0.25">
      <c r="A13641" t="s">
        <v>68023</v>
      </c>
      <c r="B13641">
        <v>7.65075210684462</v>
      </c>
      <c r="C13641">
        <v>8.0332681559119504E-2</v>
      </c>
      <c r="D13641">
        <v>0.33852364232784199</v>
      </c>
      <c r="E13641">
        <v>0.812421721925636</v>
      </c>
      <c r="F13641">
        <v>0.892716223287502</v>
      </c>
      <c r="G13641">
        <v>1.0572618141571266</v>
      </c>
    </row>
    <row r="13642" spans="1:7" x14ac:dyDescent="0.25">
      <c r="A13642" t="s">
        <v>68024</v>
      </c>
      <c r="B13642">
        <v>10.7756501031876</v>
      </c>
      <c r="C13642">
        <v>0.18502302692300901</v>
      </c>
      <c r="D13642">
        <v>0.37833162479184701</v>
      </c>
      <c r="E13642">
        <v>0.62480640011368205</v>
      </c>
      <c r="F13642">
        <v>0.76174786053108601</v>
      </c>
      <c r="G13642">
        <v>1.1368351181696879</v>
      </c>
    </row>
    <row r="13643" spans="1:7" x14ac:dyDescent="0.25">
      <c r="A13643" t="s">
        <v>68025</v>
      </c>
      <c r="B13643">
        <v>11.0000677484286</v>
      </c>
      <c r="C13643">
        <v>0.51186440969620794</v>
      </c>
      <c r="D13643">
        <v>0.35914715497240901</v>
      </c>
      <c r="E13643">
        <v>0.15409305235749199</v>
      </c>
      <c r="F13643">
        <v>0.32249394790055602</v>
      </c>
      <c r="G13643">
        <v>1.4258917000085087</v>
      </c>
    </row>
    <row r="13644" spans="1:7" x14ac:dyDescent="0.25">
      <c r="A13644" t="s">
        <v>68026</v>
      </c>
      <c r="B13644">
        <v>10.917602870002</v>
      </c>
      <c r="C13644">
        <v>1.2052461233370599</v>
      </c>
      <c r="D13644">
        <v>0.57580132486440805</v>
      </c>
      <c r="E13644">
        <v>3.6334591717661201E-2</v>
      </c>
      <c r="F13644">
        <v>0.117344415547274</v>
      </c>
      <c r="G13644">
        <v>2.3057660230310684</v>
      </c>
    </row>
    <row r="13645" spans="1:7" x14ac:dyDescent="0.25">
      <c r="A13645" t="s">
        <v>68027</v>
      </c>
      <c r="B13645">
        <v>6.9641496939251901</v>
      </c>
      <c r="C13645">
        <v>0.65165552809232097</v>
      </c>
      <c r="D13645">
        <v>0.398298447976351</v>
      </c>
      <c r="E13645">
        <v>0.101818955807481</v>
      </c>
      <c r="F13645">
        <v>0.24222178987250501</v>
      </c>
      <c r="G13645">
        <v>1.5709698884917151</v>
      </c>
    </row>
    <row r="13646" spans="1:7" x14ac:dyDescent="0.25">
      <c r="A13646" t="s">
        <v>68028</v>
      </c>
      <c r="B13646">
        <v>6.0039028555563601</v>
      </c>
      <c r="C13646">
        <v>0.36480765341224403</v>
      </c>
      <c r="D13646">
        <v>0.31685286021041298</v>
      </c>
      <c r="E13646">
        <v>0.24958942636964901</v>
      </c>
      <c r="F13646">
        <v>0.43529309489221102</v>
      </c>
      <c r="G13646">
        <v>1.2877099347877703</v>
      </c>
    </row>
    <row r="13647" spans="1:7" x14ac:dyDescent="0.25">
      <c r="A13647" t="s">
        <v>68029</v>
      </c>
      <c r="B13647">
        <v>7.2474875849254898</v>
      </c>
      <c r="C13647">
        <v>-0.16890463666893801</v>
      </c>
      <c r="D13647">
        <v>0.28207610020719298</v>
      </c>
      <c r="E13647">
        <v>0.54931224921897703</v>
      </c>
      <c r="F13647">
        <v>0.70277747384946299</v>
      </c>
      <c r="G13647">
        <v>0.88951778945354087</v>
      </c>
    </row>
    <row r="13648" spans="1:7" x14ac:dyDescent="0.25">
      <c r="A13648" t="s">
        <v>68030</v>
      </c>
      <c r="B13648">
        <v>8.3419206629925409</v>
      </c>
      <c r="C13648">
        <v>-0.21503307806607899</v>
      </c>
      <c r="D13648">
        <v>0.22896795577006501</v>
      </c>
      <c r="E13648">
        <v>0.34765861830421402</v>
      </c>
      <c r="F13648">
        <v>0.53157787853448701</v>
      </c>
      <c r="G13648">
        <v>0.86152640643548117</v>
      </c>
    </row>
    <row r="13649" spans="1:7" x14ac:dyDescent="0.25">
      <c r="A13649" t="s">
        <v>68031</v>
      </c>
      <c r="B13649">
        <v>10.792115114206799</v>
      </c>
      <c r="C13649">
        <v>-1.5228597145824301</v>
      </c>
      <c r="D13649">
        <v>0.471974861904845</v>
      </c>
      <c r="E13649">
        <v>1.2528378265585099E-3</v>
      </c>
      <c r="F13649">
        <v>9.5704883418856693E-3</v>
      </c>
      <c r="G13649">
        <v>0.34799543484641549</v>
      </c>
    </row>
    <row r="13650" spans="1:7" x14ac:dyDescent="0.25">
      <c r="A13650" t="s">
        <v>68032</v>
      </c>
      <c r="B13650">
        <v>9.5476605125352592</v>
      </c>
      <c r="C13650">
        <v>-1.26430674318378</v>
      </c>
      <c r="D13650">
        <v>0.45191936415923101</v>
      </c>
      <c r="E13650">
        <v>5.1477786556752897E-3</v>
      </c>
      <c r="F13650">
        <v>2.8343852426562899E-2</v>
      </c>
      <c r="G13650">
        <v>0.41629936321986555</v>
      </c>
    </row>
    <row r="13651" spans="1:7" x14ac:dyDescent="0.25">
      <c r="A13651" t="s">
        <v>68033</v>
      </c>
      <c r="B13651">
        <v>8.8483821596391508</v>
      </c>
      <c r="C13651">
        <v>-3.2201509050216801</v>
      </c>
      <c r="D13651">
        <v>0.56473729193366895</v>
      </c>
      <c r="E13651">
        <v>1.18386618328395E-8</v>
      </c>
      <c r="F13651">
        <v>6.4325870077932997E-7</v>
      </c>
      <c r="G13651">
        <v>0.10730945446414925</v>
      </c>
    </row>
    <row r="13652" spans="1:7" x14ac:dyDescent="0.25">
      <c r="A13652" t="s">
        <v>68034</v>
      </c>
      <c r="B13652">
        <v>7.5871416187416703</v>
      </c>
      <c r="C13652">
        <v>-1.18941023118232</v>
      </c>
      <c r="D13652">
        <v>0.38252718105794897</v>
      </c>
      <c r="E13652">
        <v>1.8750055664465599E-3</v>
      </c>
      <c r="F13652">
        <v>1.30903761735956E-2</v>
      </c>
      <c r="G13652">
        <v>0.43848207400263217</v>
      </c>
    </row>
    <row r="13653" spans="1:7" x14ac:dyDescent="0.25">
      <c r="A13653" t="s">
        <v>68035</v>
      </c>
      <c r="B13653">
        <v>8.9392789058351099</v>
      </c>
      <c r="C13653">
        <v>-2.2331845632563398</v>
      </c>
      <c r="D13653">
        <v>0.502964268932798</v>
      </c>
      <c r="E13653">
        <v>8.9939590772187203E-6</v>
      </c>
      <c r="F13653">
        <v>1.98336250235919E-4</v>
      </c>
      <c r="G13653">
        <v>0.21268872147417675</v>
      </c>
    </row>
    <row r="13654" spans="1:7" x14ac:dyDescent="0.25">
      <c r="A13654" t="s">
        <v>68036</v>
      </c>
      <c r="B13654">
        <v>6.4273084029405103</v>
      </c>
      <c r="C13654">
        <v>-1.7397069937672101</v>
      </c>
      <c r="D13654">
        <v>0.492738320006257</v>
      </c>
      <c r="E13654">
        <v>4.1447487463696801E-4</v>
      </c>
      <c r="F13654">
        <v>4.2036822715521196E-3</v>
      </c>
      <c r="G13654">
        <v>0.29943048324608701</v>
      </c>
    </row>
    <row r="13655" spans="1:7" x14ac:dyDescent="0.25">
      <c r="A13655" t="s">
        <v>68037</v>
      </c>
      <c r="B13655">
        <v>9.2999357687154909</v>
      </c>
      <c r="C13655">
        <v>7.9986565617985797E-2</v>
      </c>
      <c r="D13655">
        <v>0.242872604770589</v>
      </c>
      <c r="E13655">
        <v>0.74190213013862705</v>
      </c>
      <c r="F13655">
        <v>0.84624395966738197</v>
      </c>
      <c r="G13655">
        <v>1.0570081976509706</v>
      </c>
    </row>
    <row r="13656" spans="1:7" x14ac:dyDescent="0.25">
      <c r="A13656" t="s">
        <v>68038</v>
      </c>
      <c r="B13656">
        <v>7.1626234961840902</v>
      </c>
      <c r="C13656">
        <v>-0.96488335073723996</v>
      </c>
      <c r="D13656">
        <v>0.25490179009728098</v>
      </c>
      <c r="E13656">
        <v>1.53514531502381E-4</v>
      </c>
      <c r="F13656">
        <v>1.93940770738395E-3</v>
      </c>
      <c r="G13656">
        <v>0.5123198335170509</v>
      </c>
    </row>
    <row r="13657" spans="1:7" x14ac:dyDescent="0.25">
      <c r="A13657" t="s">
        <v>68039</v>
      </c>
      <c r="B13657">
        <v>7.2512024506125297</v>
      </c>
      <c r="C13657">
        <v>-0.49495277807335097</v>
      </c>
      <c r="D13657">
        <v>0.33684356335519999</v>
      </c>
      <c r="E13657">
        <v>0.14172847499924099</v>
      </c>
      <c r="F13657">
        <v>0.30422231588947402</v>
      </c>
      <c r="G13657">
        <v>0.70958490367243043</v>
      </c>
    </row>
    <row r="13658" spans="1:7" x14ac:dyDescent="0.25">
      <c r="A13658" t="s">
        <v>68040</v>
      </c>
      <c r="B13658">
        <v>7.4571089449621004</v>
      </c>
      <c r="C13658">
        <v>-0.472951277483806</v>
      </c>
      <c r="D13658">
        <v>0.41208645858585502</v>
      </c>
      <c r="E13658">
        <v>0.25109278297355903</v>
      </c>
      <c r="F13658">
        <v>0.43718638640746499</v>
      </c>
      <c r="G13658">
        <v>0.72048920627931046</v>
      </c>
    </row>
    <row r="13659" spans="1:7" x14ac:dyDescent="0.25">
      <c r="A13659" t="s">
        <v>68041</v>
      </c>
      <c r="B13659">
        <v>10.5155902379688</v>
      </c>
      <c r="C13659">
        <v>-3.1483660404749001</v>
      </c>
      <c r="D13659">
        <v>0.96045780501071798</v>
      </c>
      <c r="E13659">
        <v>1.04551042838387E-3</v>
      </c>
      <c r="F13659">
        <v>8.37977175026282E-3</v>
      </c>
      <c r="G13659">
        <v>0.11278397176168266</v>
      </c>
    </row>
    <row r="13660" spans="1:7" x14ac:dyDescent="0.25">
      <c r="A13660" t="s">
        <v>68042</v>
      </c>
      <c r="B13660">
        <v>6.9248934222906904</v>
      </c>
      <c r="C13660">
        <v>-0.11248035893059501</v>
      </c>
      <c r="D13660">
        <v>0.31790664300900001</v>
      </c>
      <c r="E13660">
        <v>0.72347701261856301</v>
      </c>
      <c r="F13660">
        <v>0.83288188292268694</v>
      </c>
      <c r="G13660">
        <v>0.92499639047999682</v>
      </c>
    </row>
    <row r="13661" spans="1:7" x14ac:dyDescent="0.25">
      <c r="A13661" t="s">
        <v>68043</v>
      </c>
      <c r="B13661">
        <v>7.6185812880809003</v>
      </c>
      <c r="C13661">
        <v>-0.42759602320617301</v>
      </c>
      <c r="D13661">
        <v>0.30036442152035397</v>
      </c>
      <c r="E13661">
        <v>0.15456496435980399</v>
      </c>
      <c r="F13661">
        <v>0.32320841202177297</v>
      </c>
      <c r="G13661">
        <v>0.74349965440486643</v>
      </c>
    </row>
    <row r="13662" spans="1:7" x14ac:dyDescent="0.25">
      <c r="A13662" t="s">
        <v>68044</v>
      </c>
      <c r="B13662">
        <v>8.4338609000019105</v>
      </c>
      <c r="C13662">
        <v>-3.6953018533666601E-2</v>
      </c>
      <c r="D13662">
        <v>0.190249120928839</v>
      </c>
      <c r="E13662">
        <v>0.84599195879379097</v>
      </c>
      <c r="F13662">
        <v>0.91304972738311196</v>
      </c>
      <c r="G13662">
        <v>0.97471137191968227</v>
      </c>
    </row>
    <row r="13663" spans="1:7" x14ac:dyDescent="0.25">
      <c r="A13663" t="s">
        <v>68045</v>
      </c>
      <c r="B13663">
        <v>10.147456064530401</v>
      </c>
      <c r="C13663">
        <v>-0.10698564734694201</v>
      </c>
      <c r="D13663">
        <v>0.21152471267621201</v>
      </c>
      <c r="E13663">
        <v>0.61300884923544197</v>
      </c>
      <c r="F13663">
        <v>0.75260535371851001</v>
      </c>
      <c r="G13663">
        <v>0.92852608970351236</v>
      </c>
    </row>
    <row r="13664" spans="1:7" x14ac:dyDescent="0.25">
      <c r="A13664" t="s">
        <v>68046</v>
      </c>
      <c r="B13664">
        <v>8.6334658462491998</v>
      </c>
      <c r="C13664">
        <v>0.47048100800652798</v>
      </c>
      <c r="D13664">
        <v>0.38896376010123401</v>
      </c>
      <c r="E13664">
        <v>0.22644185024990801</v>
      </c>
      <c r="F13664">
        <v>0.41008427441037099</v>
      </c>
      <c r="G13664">
        <v>1.3855713535436154</v>
      </c>
    </row>
    <row r="13665" spans="1:7" x14ac:dyDescent="0.25">
      <c r="A13665" t="s">
        <v>68047</v>
      </c>
      <c r="B13665">
        <v>10.6281849593617</v>
      </c>
      <c r="C13665">
        <v>-1.0294504253816501</v>
      </c>
      <c r="D13665">
        <v>0.40728021858804098</v>
      </c>
      <c r="E13665">
        <v>1.1483793003766E-2</v>
      </c>
      <c r="F13665">
        <v>5.14199434188847E-2</v>
      </c>
      <c r="G13665">
        <v>0.48989673260230976</v>
      </c>
    </row>
    <row r="13666" spans="1:7" x14ac:dyDescent="0.25">
      <c r="A13666" t="s">
        <v>68048</v>
      </c>
      <c r="B13666">
        <v>14.1322873144131</v>
      </c>
      <c r="C13666">
        <v>8.8276591613152908E-3</v>
      </c>
      <c r="D13666">
        <v>0.34357565595588901</v>
      </c>
      <c r="E13666">
        <v>0.97950181293421601</v>
      </c>
      <c r="F13666">
        <v>0.98949206921487198</v>
      </c>
      <c r="G13666">
        <v>1.006137625566405</v>
      </c>
    </row>
    <row r="13667" spans="1:7" x14ac:dyDescent="0.25">
      <c r="A13667" t="s">
        <v>68049</v>
      </c>
      <c r="B13667">
        <v>11.372679160429801</v>
      </c>
      <c r="C13667">
        <v>0.49660435058272501</v>
      </c>
      <c r="D13667">
        <v>0.59330792517836395</v>
      </c>
      <c r="E13667">
        <v>0.40258724631766502</v>
      </c>
      <c r="F13667">
        <v>0.58029478090844799</v>
      </c>
      <c r="G13667">
        <v>1.4108888635608654</v>
      </c>
    </row>
    <row r="13668" spans="1:7" x14ac:dyDescent="0.25">
      <c r="A13668" t="s">
        <v>68050</v>
      </c>
      <c r="B13668">
        <v>10.1625203636198</v>
      </c>
      <c r="C13668">
        <v>0.57416551997588405</v>
      </c>
      <c r="D13668">
        <v>0.68472366969751997</v>
      </c>
      <c r="E13668">
        <v>0.40172967808141002</v>
      </c>
      <c r="F13668">
        <v>0.57958885551731998</v>
      </c>
      <c r="G13668">
        <v>1.4888160567947575</v>
      </c>
    </row>
    <row r="13669" spans="1:7" x14ac:dyDescent="0.25">
      <c r="A13669" t="s">
        <v>68051</v>
      </c>
      <c r="B13669">
        <v>8.9297542398932901</v>
      </c>
      <c r="C13669">
        <v>0.26600609828573002</v>
      </c>
      <c r="D13669">
        <v>0.71947897395665805</v>
      </c>
      <c r="E13669">
        <v>0.71159078436984102</v>
      </c>
      <c r="F13669">
        <v>0.82458952174622702</v>
      </c>
      <c r="G13669">
        <v>1.2024743317579309</v>
      </c>
    </row>
    <row r="13670" spans="1:7" x14ac:dyDescent="0.25">
      <c r="A13670" t="s">
        <v>68052</v>
      </c>
      <c r="B13670">
        <v>8.3932476519339403</v>
      </c>
      <c r="C13670">
        <v>0.13664455690170799</v>
      </c>
      <c r="D13670">
        <v>0.75869768931832904</v>
      </c>
      <c r="E13670">
        <v>0.85707085177842002</v>
      </c>
      <c r="F13670">
        <v>0.91951034128963505</v>
      </c>
      <c r="G13670">
        <v>1.099345265436747</v>
      </c>
    </row>
    <row r="13671" spans="1:7" x14ac:dyDescent="0.25">
      <c r="A13671" t="s">
        <v>68053</v>
      </c>
      <c r="B13671">
        <v>8.1657840942197595</v>
      </c>
      <c r="C13671">
        <v>0.21425697670270399</v>
      </c>
      <c r="D13671">
        <v>0.80834872009791703</v>
      </c>
      <c r="E13671">
        <v>0.79096699091885603</v>
      </c>
      <c r="F13671">
        <v>0.87995563875210703</v>
      </c>
      <c r="G13671">
        <v>1.1601062773384467</v>
      </c>
    </row>
    <row r="13672" spans="1:7" x14ac:dyDescent="0.25">
      <c r="A13672" t="s">
        <v>68054</v>
      </c>
      <c r="B13672">
        <v>9.3505069556691502</v>
      </c>
      <c r="C13672">
        <v>-0.23425956409198601</v>
      </c>
      <c r="D13672">
        <v>0.23675815094914501</v>
      </c>
      <c r="E13672">
        <v>0.32244465004223299</v>
      </c>
      <c r="F13672">
        <v>0.51063801911210804</v>
      </c>
      <c r="G13672">
        <v>0.85012119579840784</v>
      </c>
    </row>
    <row r="13673" spans="1:7" x14ac:dyDescent="0.25">
      <c r="A13673" t="s">
        <v>68055</v>
      </c>
      <c r="B13673">
        <v>11.080103931265199</v>
      </c>
      <c r="C13673">
        <v>-1.4762068712430501</v>
      </c>
      <c r="D13673">
        <v>0.40279525611721101</v>
      </c>
      <c r="E13673">
        <v>2.4742915405487901E-4</v>
      </c>
      <c r="F13673">
        <v>2.7921155776258E-3</v>
      </c>
      <c r="G13673">
        <v>0.35943258967979247</v>
      </c>
    </row>
    <row r="13674" spans="1:7" x14ac:dyDescent="0.25">
      <c r="A13674" t="s">
        <v>68056</v>
      </c>
      <c r="B13674">
        <v>8.6316589768635801</v>
      </c>
      <c r="C13674">
        <v>-0.14282771608191899</v>
      </c>
      <c r="D13674">
        <v>0.36047286918438498</v>
      </c>
      <c r="E13674">
        <v>0.69194037299371602</v>
      </c>
      <c r="F13674">
        <v>0.81045531178517605</v>
      </c>
      <c r="G13674">
        <v>0.90574213857604247</v>
      </c>
    </row>
    <row r="13675" spans="1:7" x14ac:dyDescent="0.25">
      <c r="A13675" t="s">
        <v>68057</v>
      </c>
      <c r="B13675">
        <v>7.4260150187599097</v>
      </c>
      <c r="C13675">
        <v>0.63124159337529195</v>
      </c>
      <c r="D13675">
        <v>0.27921747007499498</v>
      </c>
      <c r="E13675">
        <v>2.3774587504948399E-2</v>
      </c>
      <c r="F13675">
        <v>8.6937747937399001E-2</v>
      </c>
      <c r="G13675">
        <v>1.5488974119895669</v>
      </c>
    </row>
    <row r="13676" spans="1:7" x14ac:dyDescent="0.25">
      <c r="A13676" t="s">
        <v>68058</v>
      </c>
      <c r="B13676">
        <v>3.76287089647295</v>
      </c>
      <c r="C13676">
        <v>0.58306340956916503</v>
      </c>
      <c r="D13676">
        <v>0.55913543878808003</v>
      </c>
      <c r="E13676">
        <v>0.29704343838522101</v>
      </c>
      <c r="F13676">
        <v>0.48585619867826801</v>
      </c>
      <c r="G13676">
        <v>1.4980267744958644</v>
      </c>
    </row>
    <row r="13677" spans="1:7" x14ac:dyDescent="0.25">
      <c r="A13677" t="s">
        <v>68059</v>
      </c>
      <c r="B13677">
        <v>3.3798052768117599</v>
      </c>
      <c r="C13677">
        <v>0.69847769255056202</v>
      </c>
      <c r="D13677">
        <v>0.63423521993764598</v>
      </c>
      <c r="E13677">
        <v>0.27076992201393801</v>
      </c>
      <c r="F13677">
        <v>0.45854959045115601</v>
      </c>
      <c r="G13677">
        <v>1.6227915467355665</v>
      </c>
    </row>
    <row r="13678" spans="1:7" x14ac:dyDescent="0.25">
      <c r="A13678" t="s">
        <v>68060</v>
      </c>
      <c r="B13678">
        <v>4.21246071263581</v>
      </c>
      <c r="C13678">
        <v>0.517270243403948</v>
      </c>
      <c r="D13678">
        <v>0.50734202975151699</v>
      </c>
      <c r="E13678">
        <v>0.30793287837475602</v>
      </c>
      <c r="F13678">
        <v>0.49623453369457499</v>
      </c>
      <c r="G13678">
        <v>1.4312445934384193</v>
      </c>
    </row>
    <row r="13679" spans="1:7" x14ac:dyDescent="0.25">
      <c r="A13679" t="s">
        <v>68061</v>
      </c>
      <c r="B13679">
        <v>9.1820005350799097</v>
      </c>
      <c r="C13679">
        <v>-0.99994271920405298</v>
      </c>
      <c r="D13679">
        <v>0.372634795185323</v>
      </c>
      <c r="E13679">
        <v>7.2869280648816502E-3</v>
      </c>
      <c r="F13679">
        <v>3.67202648115297E-2</v>
      </c>
      <c r="G13679">
        <v>0.50001985240521296</v>
      </c>
    </row>
    <row r="13680" spans="1:7" x14ac:dyDescent="0.25">
      <c r="A13680" t="s">
        <v>68062</v>
      </c>
      <c r="B13680">
        <v>8.4188577711103996</v>
      </c>
      <c r="C13680">
        <v>-1.11623582947925</v>
      </c>
      <c r="D13680">
        <v>0.37146322700406498</v>
      </c>
      <c r="E13680">
        <v>2.6560710139931299E-3</v>
      </c>
      <c r="F13680">
        <v>1.71080189095291E-2</v>
      </c>
      <c r="G13680">
        <v>0.46129583465271407</v>
      </c>
    </row>
    <row r="13681" spans="1:7" x14ac:dyDescent="0.25">
      <c r="A13681" t="s">
        <v>68063</v>
      </c>
      <c r="B13681">
        <v>6.2398022484756099</v>
      </c>
      <c r="C13681">
        <v>0.747502754016239</v>
      </c>
      <c r="D13681">
        <v>0.35889691054242001</v>
      </c>
      <c r="E13681">
        <v>3.7271422009454998E-2</v>
      </c>
      <c r="F13681">
        <v>0.119391158323763</v>
      </c>
      <c r="G13681">
        <v>1.6788842341065955</v>
      </c>
    </row>
    <row r="13682" spans="1:7" x14ac:dyDescent="0.25">
      <c r="A13682" t="s">
        <v>68064</v>
      </c>
      <c r="B13682">
        <v>5.5013585951569297</v>
      </c>
      <c r="C13682">
        <v>-1.0738426628325901E-2</v>
      </c>
      <c r="D13682">
        <v>0.36453377764232497</v>
      </c>
      <c r="E13682">
        <v>0.97649933608789496</v>
      </c>
      <c r="F13682">
        <v>0.98766730050482598</v>
      </c>
      <c r="G13682">
        <v>0.99258432268944008</v>
      </c>
    </row>
    <row r="13683" spans="1:7" x14ac:dyDescent="0.25">
      <c r="A13683" t="s">
        <v>68065</v>
      </c>
      <c r="B13683">
        <v>5.5133287318011996</v>
      </c>
      <c r="C13683">
        <v>2.7234129535247901E-2</v>
      </c>
      <c r="D13683">
        <v>0.46600651646702301</v>
      </c>
      <c r="E13683">
        <v>0.95339694243709405</v>
      </c>
      <c r="F13683">
        <v>0.975112362262474</v>
      </c>
      <c r="G13683">
        <v>1.0190565620428953</v>
      </c>
    </row>
    <row r="13684" spans="1:7" x14ac:dyDescent="0.25">
      <c r="A13684" t="s">
        <v>68066</v>
      </c>
      <c r="B13684">
        <v>4.9456704019263604</v>
      </c>
      <c r="C13684">
        <v>0.348478337632046</v>
      </c>
      <c r="D13684">
        <v>0.38012769139700298</v>
      </c>
      <c r="E13684">
        <v>0.359278792839895</v>
      </c>
      <c r="F13684">
        <v>0.54223339061800302</v>
      </c>
      <c r="G13684">
        <v>1.2732170110715559</v>
      </c>
    </row>
    <row r="13685" spans="1:7" x14ac:dyDescent="0.25">
      <c r="A13685" t="s">
        <v>68067</v>
      </c>
      <c r="B13685">
        <v>5.0562195389142497</v>
      </c>
      <c r="C13685">
        <v>0.60846837993840197</v>
      </c>
      <c r="D13685">
        <v>0.38484754876139698</v>
      </c>
      <c r="E13685">
        <v>0.11386353861121599</v>
      </c>
      <c r="F13685">
        <v>0.262179415516338</v>
      </c>
      <c r="G13685">
        <v>1.5246397337924513</v>
      </c>
    </row>
    <row r="13686" spans="1:7" x14ac:dyDescent="0.25">
      <c r="A13686" t="s">
        <v>68068</v>
      </c>
      <c r="B13686">
        <v>6.7612744671370901</v>
      </c>
      <c r="C13686">
        <v>-0.68084649726151303</v>
      </c>
      <c r="D13686">
        <v>0.31716778017459102</v>
      </c>
      <c r="E13686">
        <v>3.1821587706529902E-2</v>
      </c>
      <c r="F13686">
        <v>0.106541158917768</v>
      </c>
      <c r="G13686">
        <v>0.62379915465020641</v>
      </c>
    </row>
    <row r="13687" spans="1:7" x14ac:dyDescent="0.25">
      <c r="A13687" t="s">
        <v>68069</v>
      </c>
      <c r="B13687">
        <v>8.9620469293520593</v>
      </c>
      <c r="C13687">
        <v>-0.542974454268358</v>
      </c>
      <c r="D13687">
        <v>0.26566141600246901</v>
      </c>
      <c r="E13687">
        <v>4.0967486641684203E-2</v>
      </c>
      <c r="F13687">
        <v>0.127645055897953</v>
      </c>
      <c r="G13687">
        <v>0.6863543687636261</v>
      </c>
    </row>
    <row r="13688" spans="1:7" x14ac:dyDescent="0.25">
      <c r="A13688" t="s">
        <v>68070</v>
      </c>
      <c r="B13688">
        <v>7.3316359509426103</v>
      </c>
      <c r="C13688">
        <v>-0.95210794457381098</v>
      </c>
      <c r="D13688">
        <v>0.51391585646923299</v>
      </c>
      <c r="E13688">
        <v>6.3932057243709497E-2</v>
      </c>
      <c r="F13688">
        <v>0.17581481309838201</v>
      </c>
      <c r="G13688">
        <v>0.51687669319953389</v>
      </c>
    </row>
    <row r="13689" spans="1:7" x14ac:dyDescent="0.25">
      <c r="A13689" t="s">
        <v>68071</v>
      </c>
      <c r="B13689">
        <v>10.417362114903399</v>
      </c>
      <c r="C13689">
        <v>-0.66385720631370804</v>
      </c>
      <c r="D13689">
        <v>0.48701352456038399</v>
      </c>
      <c r="E13689">
        <v>0.17284512758531101</v>
      </c>
      <c r="F13689">
        <v>0.34803883429153398</v>
      </c>
      <c r="G13689">
        <v>0.63118848613316059</v>
      </c>
    </row>
    <row r="13690" spans="1:7" x14ac:dyDescent="0.25">
      <c r="A13690" t="s">
        <v>68072</v>
      </c>
      <c r="B13690">
        <v>10.0038431164344</v>
      </c>
      <c r="C13690">
        <v>-0.59107289846219102</v>
      </c>
      <c r="D13690">
        <v>0.50428818468314796</v>
      </c>
      <c r="E13690">
        <v>0.24115952322140199</v>
      </c>
      <c r="F13690">
        <v>0.42727363957851</v>
      </c>
      <c r="G13690">
        <v>0.66384903447453425</v>
      </c>
    </row>
    <row r="13691" spans="1:7" x14ac:dyDescent="0.25">
      <c r="A13691" t="s">
        <v>68073</v>
      </c>
      <c r="B13691">
        <v>3.6084278021238299</v>
      </c>
      <c r="C13691">
        <v>-0.86377003249319595</v>
      </c>
      <c r="D13691">
        <v>0.55149435680777104</v>
      </c>
      <c r="E13691">
        <v>0.117293497751015</v>
      </c>
      <c r="F13691">
        <v>0.26758763199236502</v>
      </c>
      <c r="G13691">
        <v>0.54951469518025642</v>
      </c>
    </row>
    <row r="13692" spans="1:7" x14ac:dyDescent="0.25">
      <c r="A13692" t="s">
        <v>68074</v>
      </c>
      <c r="B13692">
        <v>4.4362135746721201</v>
      </c>
      <c r="C13692">
        <v>0.25710999309307803</v>
      </c>
      <c r="D13692">
        <v>0.51115138001264904</v>
      </c>
      <c r="E13692">
        <v>0.614963104460442</v>
      </c>
      <c r="F13692">
        <v>0.75388808165020904</v>
      </c>
      <c r="G13692">
        <v>1.1950823161352158</v>
      </c>
    </row>
    <row r="13693" spans="1:7" x14ac:dyDescent="0.25">
      <c r="A13693" t="s">
        <v>68075</v>
      </c>
      <c r="B13693">
        <v>1.9794002933299499</v>
      </c>
      <c r="C13693">
        <v>4.6830245573448698E-2</v>
      </c>
      <c r="D13693">
        <v>1.06151923523334</v>
      </c>
      <c r="E13693">
        <v>0.96481174156152705</v>
      </c>
      <c r="F13693" t="s">
        <v>15</v>
      </c>
      <c r="G13693">
        <v>1.0329928336355625</v>
      </c>
    </row>
    <row r="13694" spans="1:7" x14ac:dyDescent="0.25">
      <c r="A13694" t="s">
        <v>68076</v>
      </c>
      <c r="B13694">
        <v>3.64409638284687</v>
      </c>
      <c r="C13694">
        <v>8.7430532914811607E-2</v>
      </c>
      <c r="D13694">
        <v>0.53492227162681305</v>
      </c>
      <c r="E13694">
        <v>0.87016783557634403</v>
      </c>
      <c r="F13694">
        <v>0.92844685097228496</v>
      </c>
      <c r="G13694">
        <v>1.0624762061827659</v>
      </c>
    </row>
    <row r="13695" spans="1:7" x14ac:dyDescent="0.25">
      <c r="A13695" t="s">
        <v>68077</v>
      </c>
      <c r="B13695">
        <v>4.13803550186823</v>
      </c>
      <c r="C13695">
        <v>7.7992353926254795E-2</v>
      </c>
      <c r="D13695">
        <v>0.478123542173927</v>
      </c>
      <c r="E13695">
        <v>0.87042256688082797</v>
      </c>
      <c r="F13695">
        <v>0.92849002103178002</v>
      </c>
      <c r="G13695">
        <v>1.0555481233717141</v>
      </c>
    </row>
    <row r="13696" spans="1:7" x14ac:dyDescent="0.25">
      <c r="A13696" t="s">
        <v>68078</v>
      </c>
      <c r="B13696">
        <v>3.5568047377659</v>
      </c>
      <c r="C13696">
        <v>-0.67620983715156902</v>
      </c>
      <c r="D13696">
        <v>0.53524168666041905</v>
      </c>
      <c r="E13696">
        <v>0.20645520176223101</v>
      </c>
      <c r="F13696">
        <v>0.38812637351061102</v>
      </c>
      <c r="G13696">
        <v>0.6258072002827274</v>
      </c>
    </row>
    <row r="13697" spans="1:7" x14ac:dyDescent="0.25">
      <c r="A13697" t="s">
        <v>68079</v>
      </c>
      <c r="B13697">
        <v>3.7407334719026499</v>
      </c>
      <c r="C13697">
        <v>-0.88047598438429597</v>
      </c>
      <c r="D13697">
        <v>0.65270879721632302</v>
      </c>
      <c r="E13697">
        <v>0.17735083545762501</v>
      </c>
      <c r="F13697">
        <v>0.35301125757774598</v>
      </c>
      <c r="G13697">
        <v>0.54318818911946387</v>
      </c>
    </row>
    <row r="13698" spans="1:7" x14ac:dyDescent="0.25">
      <c r="A13698" t="s">
        <v>68080</v>
      </c>
      <c r="B13698">
        <v>3.51128576749832</v>
      </c>
      <c r="C13698">
        <v>-0.94683902672908005</v>
      </c>
      <c r="D13698">
        <v>0.56875858520818801</v>
      </c>
      <c r="E13698">
        <v>9.5963284547564004E-2</v>
      </c>
      <c r="F13698">
        <v>0.232120197202145</v>
      </c>
      <c r="G13698">
        <v>0.51876784822025701</v>
      </c>
    </row>
    <row r="13699" spans="1:7" x14ac:dyDescent="0.25">
      <c r="A13699" t="s">
        <v>68081</v>
      </c>
      <c r="B13699">
        <v>1.2348074183011899</v>
      </c>
      <c r="C13699">
        <v>-0.36843380998937503</v>
      </c>
      <c r="D13699">
        <v>0.90886615954203298</v>
      </c>
      <c r="E13699">
        <v>0.68520011319316199</v>
      </c>
      <c r="F13699" t="s">
        <v>15</v>
      </c>
      <c r="G13699">
        <v>0.77462297132389835</v>
      </c>
    </row>
    <row r="13700" spans="1:7" x14ac:dyDescent="0.25">
      <c r="A13700" t="s">
        <v>68082</v>
      </c>
      <c r="B13700">
        <v>1.92793872057279</v>
      </c>
      <c r="C13700">
        <v>0.42661588235211001</v>
      </c>
      <c r="D13700">
        <v>0.98134176596585498</v>
      </c>
      <c r="E13700">
        <v>0.66376050873736003</v>
      </c>
      <c r="F13700" t="s">
        <v>15</v>
      </c>
      <c r="G13700">
        <v>1.3440770858971933</v>
      </c>
    </row>
    <row r="13701" spans="1:7" x14ac:dyDescent="0.25">
      <c r="A13701" t="s">
        <v>68083</v>
      </c>
      <c r="B13701">
        <v>1.24356999455724</v>
      </c>
      <c r="C13701">
        <v>-3.7258466955045699E-2</v>
      </c>
      <c r="D13701">
        <v>0.95370245562992095</v>
      </c>
      <c r="E13701">
        <v>0.96883682633321899</v>
      </c>
      <c r="F13701" t="s">
        <v>15</v>
      </c>
      <c r="G13701">
        <v>0.97450502717844001</v>
      </c>
    </row>
    <row r="13702" spans="1:7" x14ac:dyDescent="0.25">
      <c r="A13702" t="s">
        <v>68084</v>
      </c>
      <c r="B13702">
        <v>2.2288621364309602</v>
      </c>
      <c r="C13702">
        <v>-0.21840280302251699</v>
      </c>
      <c r="D13702">
        <v>0.78951870354409703</v>
      </c>
      <c r="E13702">
        <v>0.78206593455623197</v>
      </c>
      <c r="F13702" t="s">
        <v>15</v>
      </c>
      <c r="G13702">
        <v>0.85951647420966759</v>
      </c>
    </row>
    <row r="13703" spans="1:7" x14ac:dyDescent="0.25">
      <c r="A13703" t="s">
        <v>68085</v>
      </c>
      <c r="B13703">
        <v>2.1059082911906302</v>
      </c>
      <c r="C13703">
        <v>5.6760838837133197E-2</v>
      </c>
      <c r="D13703">
        <v>0.92034062541485095</v>
      </c>
      <c r="E13703">
        <v>0.95082266090484302</v>
      </c>
      <c r="F13703" t="s">
        <v>15</v>
      </c>
      <c r="G13703">
        <v>1.0401278261979139</v>
      </c>
    </row>
    <row r="13704" spans="1:7" x14ac:dyDescent="0.25">
      <c r="A13704" t="s">
        <v>68086</v>
      </c>
      <c r="B13704">
        <v>4.6337445787898304</v>
      </c>
      <c r="C13704">
        <v>-0.98146728616182</v>
      </c>
      <c r="D13704">
        <v>0.39098171220535899</v>
      </c>
      <c r="E13704">
        <v>1.20640958427875E-2</v>
      </c>
      <c r="F13704">
        <v>5.33026760442857E-2</v>
      </c>
      <c r="G13704">
        <v>0.50646438066678023</v>
      </c>
    </row>
    <row r="13705" spans="1:7" x14ac:dyDescent="0.25">
      <c r="A13705" t="s">
        <v>68087</v>
      </c>
      <c r="B13705">
        <v>2.56610289743191</v>
      </c>
      <c r="C13705">
        <v>-0.66598495162113303</v>
      </c>
      <c r="D13705">
        <v>0.73761501510646199</v>
      </c>
      <c r="E13705">
        <v>0.36658447232318903</v>
      </c>
      <c r="F13705" t="s">
        <v>15</v>
      </c>
      <c r="G13705">
        <v>0.63025826981822408</v>
      </c>
    </row>
    <row r="13706" spans="1:7" x14ac:dyDescent="0.25">
      <c r="A13706" t="s">
        <v>68088</v>
      </c>
      <c r="B13706">
        <v>5.0572502181456702</v>
      </c>
      <c r="C13706">
        <v>-0.68588906844835296</v>
      </c>
      <c r="D13706">
        <v>0.34822686735473901</v>
      </c>
      <c r="E13706">
        <v>4.8877173369481899E-2</v>
      </c>
      <c r="F13706">
        <v>0.14533940223598299</v>
      </c>
      <c r="G13706">
        <v>0.62162263035470677</v>
      </c>
    </row>
    <row r="13707" spans="1:7" x14ac:dyDescent="0.25">
      <c r="A13707" t="s">
        <v>68089</v>
      </c>
      <c r="B13707">
        <v>2.6874518272177701</v>
      </c>
      <c r="C13707">
        <v>-0.27819671155269599</v>
      </c>
      <c r="D13707">
        <v>0.86330896741257002</v>
      </c>
      <c r="E13707">
        <v>0.74726734760033198</v>
      </c>
      <c r="F13707" t="s">
        <v>15</v>
      </c>
      <c r="G13707">
        <v>0.82462110380888454</v>
      </c>
    </row>
    <row r="13708" spans="1:7" x14ac:dyDescent="0.25">
      <c r="A13708" t="s">
        <v>68090</v>
      </c>
      <c r="B13708">
        <v>5.0233161034735199</v>
      </c>
      <c r="C13708">
        <v>-0.38282800243600301</v>
      </c>
      <c r="D13708">
        <v>0.46445719036171201</v>
      </c>
      <c r="E13708">
        <v>0.409798545648563</v>
      </c>
      <c r="F13708">
        <v>0.58707646844586703</v>
      </c>
      <c r="G13708">
        <v>0.76693275782340742</v>
      </c>
    </row>
    <row r="13709" spans="1:7" x14ac:dyDescent="0.25">
      <c r="A13709" t="s">
        <v>68091</v>
      </c>
      <c r="B13709">
        <v>5.2251912520247696</v>
      </c>
      <c r="C13709">
        <v>-0.37996399018270699</v>
      </c>
      <c r="D13709">
        <v>0.34019108469270498</v>
      </c>
      <c r="E13709">
        <v>0.26403134311840298</v>
      </c>
      <c r="F13709">
        <v>0.451594165213271</v>
      </c>
      <c r="G13709">
        <v>0.76845677116504352</v>
      </c>
    </row>
    <row r="13710" spans="1:7" x14ac:dyDescent="0.25">
      <c r="A13710" t="s">
        <v>68092</v>
      </c>
      <c r="B13710">
        <v>4.5833715913806703</v>
      </c>
      <c r="C13710">
        <v>-0.57688955851533097</v>
      </c>
      <c r="D13710">
        <v>0.39800048052772102</v>
      </c>
      <c r="E13710">
        <v>0.14720651125117401</v>
      </c>
      <c r="F13710">
        <v>0.31166968907986897</v>
      </c>
      <c r="G13710">
        <v>0.67040761500615931</v>
      </c>
    </row>
    <row r="13711" spans="1:7" x14ac:dyDescent="0.25">
      <c r="A13711" t="s">
        <v>68093</v>
      </c>
      <c r="B13711">
        <v>4.7488885893031298</v>
      </c>
      <c r="C13711">
        <v>-0.79922366156033697</v>
      </c>
      <c r="D13711">
        <v>0.33939232989392298</v>
      </c>
      <c r="E13711">
        <v>1.8529356344475899E-2</v>
      </c>
      <c r="F13711">
        <v>7.2466004855325006E-2</v>
      </c>
      <c r="G13711">
        <v>0.57465832761232261</v>
      </c>
    </row>
    <row r="13712" spans="1:7" x14ac:dyDescent="0.25">
      <c r="A13712" t="s">
        <v>68094</v>
      </c>
      <c r="B13712">
        <v>3.8168506673880298</v>
      </c>
      <c r="C13712">
        <v>-1.0578574141347199</v>
      </c>
      <c r="D13712">
        <v>0.42923772927840298</v>
      </c>
      <c r="E13712">
        <v>1.37203644543439E-2</v>
      </c>
      <c r="F13712">
        <v>5.8341529337031101E-2</v>
      </c>
      <c r="G13712">
        <v>0.48034490355411352</v>
      </c>
    </row>
    <row r="13713" spans="1:7" x14ac:dyDescent="0.25">
      <c r="A13713" t="s">
        <v>68095</v>
      </c>
      <c r="B13713">
        <v>0.79771898612339098</v>
      </c>
      <c r="C13713">
        <v>-0.89721116951920798</v>
      </c>
      <c r="D13713">
        <v>1.10105203840528</v>
      </c>
      <c r="E13713">
        <v>0.41514834140840201</v>
      </c>
      <c r="F13713" t="s">
        <v>15</v>
      </c>
      <c r="G13713">
        <v>0.5369236397090269</v>
      </c>
    </row>
    <row r="13714" spans="1:7" x14ac:dyDescent="0.25">
      <c r="A13714" t="s">
        <v>68096</v>
      </c>
      <c r="B13714">
        <v>3.3433674192507499</v>
      </c>
      <c r="C13714">
        <v>-0.15860642175414</v>
      </c>
      <c r="D13714">
        <v>0.51952871713627402</v>
      </c>
      <c r="E13714">
        <v>0.76014602484660398</v>
      </c>
      <c r="F13714">
        <v>0.85801061791262001</v>
      </c>
      <c r="G13714">
        <v>0.89589004241444015</v>
      </c>
    </row>
    <row r="13715" spans="1:7" x14ac:dyDescent="0.25">
      <c r="A13715" t="s">
        <v>68097</v>
      </c>
      <c r="B13715">
        <v>4.4665163243623001</v>
      </c>
      <c r="C13715">
        <v>0.31828849582888202</v>
      </c>
      <c r="D13715">
        <v>0.47087872069625802</v>
      </c>
      <c r="E13715">
        <v>0.49907505450329098</v>
      </c>
      <c r="F13715">
        <v>0.66219638054807295</v>
      </c>
      <c r="G13715">
        <v>1.2468505021298923</v>
      </c>
    </row>
    <row r="13716" spans="1:7" x14ac:dyDescent="0.25">
      <c r="A13716" t="s">
        <v>68098</v>
      </c>
      <c r="B13716">
        <v>8.67960754859579</v>
      </c>
      <c r="C13716">
        <v>-0.366557040113486</v>
      </c>
      <c r="D13716">
        <v>0.16555827759558001</v>
      </c>
      <c r="E13716">
        <v>2.6824203084728101E-2</v>
      </c>
      <c r="F13716">
        <v>9.4404855242150795E-2</v>
      </c>
      <c r="G13716">
        <v>0.77563131683532693</v>
      </c>
    </row>
    <row r="13717" spans="1:7" x14ac:dyDescent="0.25">
      <c r="A13717" t="s">
        <v>68099</v>
      </c>
      <c r="B13717">
        <v>10.7092765222904</v>
      </c>
      <c r="C13717">
        <v>-1.1388225327111501</v>
      </c>
      <c r="D13717">
        <v>0.47082461151336502</v>
      </c>
      <c r="E13717">
        <v>1.55725300084285E-2</v>
      </c>
      <c r="F13717">
        <v>6.4098471298050505E-2</v>
      </c>
      <c r="G13717">
        <v>0.45413006839656639</v>
      </c>
    </row>
    <row r="13718" spans="1:7" x14ac:dyDescent="0.25">
      <c r="A13718" t="s">
        <v>68100</v>
      </c>
      <c r="B13718">
        <v>10.1052418898577</v>
      </c>
      <c r="C13718">
        <v>-0.89221003860480497</v>
      </c>
      <c r="D13718">
        <v>0.46686734659873402</v>
      </c>
      <c r="E13718">
        <v>5.5997276115676502E-2</v>
      </c>
      <c r="F13718">
        <v>0.16035036955443899</v>
      </c>
      <c r="G13718">
        <v>0.53878812590543201</v>
      </c>
    </row>
    <row r="13719" spans="1:7" x14ac:dyDescent="0.25">
      <c r="A13719" t="s">
        <v>68101</v>
      </c>
      <c r="B13719">
        <v>4.3502314450594097</v>
      </c>
      <c r="C13719">
        <v>-0.209306956358495</v>
      </c>
      <c r="D13719">
        <v>0.47995589913320003</v>
      </c>
      <c r="E13719">
        <v>0.66276691509145103</v>
      </c>
      <c r="F13719">
        <v>0.78861391770989997</v>
      </c>
      <c r="G13719">
        <v>0.86495263854928861</v>
      </c>
    </row>
    <row r="13720" spans="1:7" x14ac:dyDescent="0.25">
      <c r="A13720" t="s">
        <v>68102</v>
      </c>
      <c r="B13720">
        <v>3.4446129330228601</v>
      </c>
      <c r="C13720">
        <v>-0.16053948804378201</v>
      </c>
      <c r="D13720">
        <v>0.57274947449742397</v>
      </c>
      <c r="E13720">
        <v>0.77925028364098503</v>
      </c>
      <c r="F13720">
        <v>0.87196547232725596</v>
      </c>
      <c r="G13720">
        <v>0.89469044369099859</v>
      </c>
    </row>
    <row r="13721" spans="1:7" x14ac:dyDescent="0.25">
      <c r="A13721" t="s">
        <v>68103</v>
      </c>
      <c r="B13721">
        <v>3.4411527529331898</v>
      </c>
      <c r="C13721">
        <v>-0.82495459344314603</v>
      </c>
      <c r="D13721">
        <v>0.57805731653353998</v>
      </c>
      <c r="E13721">
        <v>0.153546586942295</v>
      </c>
      <c r="F13721">
        <v>0.32158325174852698</v>
      </c>
      <c r="G13721">
        <v>0.56449996887196241</v>
      </c>
    </row>
    <row r="13722" spans="1:7" x14ac:dyDescent="0.25">
      <c r="A13722" t="s">
        <v>68104</v>
      </c>
      <c r="B13722">
        <v>10.7800384899287</v>
      </c>
      <c r="C13722">
        <v>-1.19496957106046</v>
      </c>
      <c r="D13722">
        <v>0.382559547177241</v>
      </c>
      <c r="E13722">
        <v>1.78642720472453E-3</v>
      </c>
      <c r="F13722">
        <v>1.2592168661850501E-2</v>
      </c>
      <c r="G13722">
        <v>0.43679566063892461</v>
      </c>
    </row>
    <row r="13723" spans="1:7" x14ac:dyDescent="0.25">
      <c r="A13723" t="s">
        <v>68105</v>
      </c>
      <c r="B13723">
        <v>6.9819369782956198</v>
      </c>
      <c r="C13723">
        <v>0.173848718292889</v>
      </c>
      <c r="D13723">
        <v>0.22254335547988</v>
      </c>
      <c r="E13723">
        <v>0.43469055767510201</v>
      </c>
      <c r="F13723">
        <v>0.60705798880959605</v>
      </c>
      <c r="G13723">
        <v>1.1280638419285458</v>
      </c>
    </row>
    <row r="13724" spans="1:7" x14ac:dyDescent="0.25">
      <c r="A13724" t="s">
        <v>68106</v>
      </c>
      <c r="B13724">
        <v>8.0595426014175402</v>
      </c>
      <c r="C13724">
        <v>0.94479741508026405</v>
      </c>
      <c r="D13724">
        <v>0.35828232153774398</v>
      </c>
      <c r="E13724">
        <v>8.3638060205576993E-3</v>
      </c>
      <c r="F13724">
        <v>4.0460466021302398E-2</v>
      </c>
      <c r="G13724">
        <v>1.9249185679150982</v>
      </c>
    </row>
    <row r="13725" spans="1:7" x14ac:dyDescent="0.25">
      <c r="A13725" t="s">
        <v>68107</v>
      </c>
      <c r="B13725">
        <v>6.9901811050964504</v>
      </c>
      <c r="C13725">
        <v>-3.5492060755592303E-2</v>
      </c>
      <c r="D13725">
        <v>0.20988928677085</v>
      </c>
      <c r="E13725">
        <v>0.86571880052365402</v>
      </c>
      <c r="F13725">
        <v>0.92552297350746204</v>
      </c>
      <c r="G13725">
        <v>0.97569892187476281</v>
      </c>
    </row>
    <row r="13726" spans="1:7" x14ac:dyDescent="0.25">
      <c r="A13726" t="s">
        <v>68108</v>
      </c>
      <c r="B13726">
        <v>9.3141918901892193</v>
      </c>
      <c r="C13726">
        <v>0.36250962177054702</v>
      </c>
      <c r="D13726">
        <v>0.34986202334313898</v>
      </c>
      <c r="E13726">
        <v>0.30013205386404201</v>
      </c>
      <c r="F13726">
        <v>0.48822575495021397</v>
      </c>
      <c r="G13726">
        <v>1.285660407668459</v>
      </c>
    </row>
    <row r="13727" spans="1:7" x14ac:dyDescent="0.25">
      <c r="A13727" t="s">
        <v>68109</v>
      </c>
      <c r="B13727">
        <v>8.2172616601387602</v>
      </c>
      <c r="C13727">
        <v>0.23546529362764801</v>
      </c>
      <c r="D13727">
        <v>0.31355741251806202</v>
      </c>
      <c r="E13727">
        <v>0.45268398610504801</v>
      </c>
      <c r="F13727">
        <v>0.62258225232083697</v>
      </c>
      <c r="G13727">
        <v>1.1772863708249297</v>
      </c>
    </row>
    <row r="13728" spans="1:7" x14ac:dyDescent="0.25">
      <c r="A13728" t="s">
        <v>68110</v>
      </c>
      <c r="B13728">
        <v>8.5311907850771007</v>
      </c>
      <c r="C13728">
        <v>2.89386370737506E-3</v>
      </c>
      <c r="D13728">
        <v>0.27696156410411599</v>
      </c>
      <c r="E13728">
        <v>0.99166336611252504</v>
      </c>
      <c r="F13728">
        <v>0.99533853291032504</v>
      </c>
      <c r="G13728">
        <v>1.0020078865796695</v>
      </c>
    </row>
    <row r="13729" spans="1:7" x14ac:dyDescent="0.25">
      <c r="A13729" t="s">
        <v>68111</v>
      </c>
      <c r="B13729">
        <v>8.3612229479515108</v>
      </c>
      <c r="C13729">
        <v>-0.21442250426068299</v>
      </c>
      <c r="D13729">
        <v>0.236306651109081</v>
      </c>
      <c r="E13729">
        <v>0.36420012119684803</v>
      </c>
      <c r="F13729">
        <v>0.54636322491820699</v>
      </c>
      <c r="G13729">
        <v>0.861891096663708</v>
      </c>
    </row>
    <row r="13730" spans="1:7" x14ac:dyDescent="0.25">
      <c r="A13730" t="s">
        <v>68112</v>
      </c>
      <c r="B13730">
        <v>7.7857873709140604</v>
      </c>
      <c r="C13730">
        <v>-0.30883507085297601</v>
      </c>
      <c r="D13730">
        <v>0.25878625392774302</v>
      </c>
      <c r="E13730">
        <v>0.232713427492099</v>
      </c>
      <c r="F13730">
        <v>0.41768891360883798</v>
      </c>
      <c r="G13730">
        <v>0.80729335914634903</v>
      </c>
    </row>
    <row r="13731" spans="1:7" x14ac:dyDescent="0.25">
      <c r="A13731" t="s">
        <v>68113</v>
      </c>
      <c r="B13731">
        <v>9.2226520509900105</v>
      </c>
      <c r="C13731">
        <v>-0.126551436235007</v>
      </c>
      <c r="D13731">
        <v>0.40107419987987297</v>
      </c>
      <c r="E13731">
        <v>0.75235834187096196</v>
      </c>
      <c r="F13731">
        <v>0.85277446636472498</v>
      </c>
      <c r="G13731">
        <v>0.91601845125251624</v>
      </c>
    </row>
    <row r="13732" spans="1:7" x14ac:dyDescent="0.25">
      <c r="A13732" t="s">
        <v>68114</v>
      </c>
      <c r="B13732">
        <v>9.7722351990261895</v>
      </c>
      <c r="C13732">
        <v>0.83812511883608698</v>
      </c>
      <c r="D13732">
        <v>0.24653880608237499</v>
      </c>
      <c r="E13732">
        <v>6.7492712517648904E-4</v>
      </c>
      <c r="F13732">
        <v>6.0395001862075803E-3</v>
      </c>
      <c r="G13732">
        <v>1.7877253598463496</v>
      </c>
    </row>
    <row r="13733" spans="1:7" x14ac:dyDescent="0.25">
      <c r="A13733" t="s">
        <v>68115</v>
      </c>
      <c r="B13733">
        <v>9.7495449413974793</v>
      </c>
      <c r="C13733">
        <v>0.31404165311548499</v>
      </c>
      <c r="D13733">
        <v>0.22041133331448301</v>
      </c>
      <c r="E13733">
        <v>0.15421556621753099</v>
      </c>
      <c r="F13733">
        <v>0.322672429894793</v>
      </c>
      <c r="G13733">
        <v>1.24318556131555</v>
      </c>
    </row>
    <row r="13734" spans="1:7" x14ac:dyDescent="0.25">
      <c r="A13734" t="s">
        <v>68116</v>
      </c>
      <c r="B13734">
        <v>10.076167771179399</v>
      </c>
      <c r="C13734">
        <v>0.29141549574937298</v>
      </c>
      <c r="D13734">
        <v>0.284050563399038</v>
      </c>
      <c r="E13734">
        <v>0.30492540829039599</v>
      </c>
      <c r="F13734">
        <v>0.49335126499555998</v>
      </c>
      <c r="G13734">
        <v>1.2238404560747547</v>
      </c>
    </row>
    <row r="13735" spans="1:7" x14ac:dyDescent="0.25">
      <c r="A13735" t="s">
        <v>68117</v>
      </c>
      <c r="B13735">
        <v>10.338767698031701</v>
      </c>
      <c r="C13735">
        <v>-1.53924673266595</v>
      </c>
      <c r="D13735">
        <v>0.45606744925565501</v>
      </c>
      <c r="E13735">
        <v>7.3804463539397299E-4</v>
      </c>
      <c r="F13735">
        <v>6.4805104687354204E-3</v>
      </c>
      <c r="G13735">
        <v>0.34406505265444459</v>
      </c>
    </row>
    <row r="13736" spans="1:7" x14ac:dyDescent="0.25">
      <c r="A13736" t="s">
        <v>68118</v>
      </c>
      <c r="B13736">
        <v>5.3250110345684902</v>
      </c>
      <c r="C13736">
        <v>-0.28682872940283999</v>
      </c>
      <c r="D13736">
        <v>0.31166686507233499</v>
      </c>
      <c r="E13736">
        <v>0.35741313689235998</v>
      </c>
      <c r="F13736">
        <v>0.540545822356433</v>
      </c>
      <c r="G13736">
        <v>0.81970191337382825</v>
      </c>
    </row>
    <row r="13737" spans="1:7" x14ac:dyDescent="0.25">
      <c r="A13737" t="s">
        <v>68119</v>
      </c>
      <c r="B13737">
        <v>8.5534394819148893</v>
      </c>
      <c r="C13737">
        <v>0.43147619988873398</v>
      </c>
      <c r="D13737">
        <v>0.431726491627483</v>
      </c>
      <c r="E13737">
        <v>0.31759115234593899</v>
      </c>
      <c r="F13737">
        <v>0.50637544325380901</v>
      </c>
      <c r="G13737">
        <v>1.3486128038219105</v>
      </c>
    </row>
    <row r="13738" spans="1:7" x14ac:dyDescent="0.25">
      <c r="A13738" t="s">
        <v>68120</v>
      </c>
      <c r="B13738">
        <v>7.7684760782332001</v>
      </c>
      <c r="C13738">
        <v>1.25858621693176E-2</v>
      </c>
      <c r="D13738">
        <v>0.28048277067242899</v>
      </c>
      <c r="E13738">
        <v>0.96420922348231597</v>
      </c>
      <c r="F13738">
        <v>0.98119171435560304</v>
      </c>
      <c r="G13738">
        <v>1.0087620185970645</v>
      </c>
    </row>
    <row r="13739" spans="1:7" x14ac:dyDescent="0.25">
      <c r="A13739" t="s">
        <v>68121</v>
      </c>
      <c r="B13739">
        <v>7.1922671584261604</v>
      </c>
      <c r="C13739">
        <v>-0.72122837640267301</v>
      </c>
      <c r="D13739">
        <v>0.32129147664124103</v>
      </c>
      <c r="E13739">
        <v>2.4782320199074101E-2</v>
      </c>
      <c r="F13739">
        <v>8.9415477937250604E-2</v>
      </c>
      <c r="G13739">
        <v>0.60658075172534032</v>
      </c>
    </row>
    <row r="13740" spans="1:7" x14ac:dyDescent="0.25">
      <c r="A13740" t="s">
        <v>68122</v>
      </c>
      <c r="B13740">
        <v>8.5955858920010098</v>
      </c>
      <c r="C13740">
        <v>0.16272618612700099</v>
      </c>
      <c r="D13740">
        <v>0.28444968199052001</v>
      </c>
      <c r="E13740">
        <v>0.56727203610099397</v>
      </c>
      <c r="F13740">
        <v>0.71712684718390496</v>
      </c>
      <c r="G13740">
        <v>1.1194004137774225</v>
      </c>
    </row>
    <row r="13741" spans="1:7" x14ac:dyDescent="0.25">
      <c r="A13741" t="s">
        <v>68123</v>
      </c>
      <c r="B13741">
        <v>8.6757952852595697</v>
      </c>
      <c r="C13741">
        <v>-0.99664797827216201</v>
      </c>
      <c r="D13741">
        <v>0.31601027993928099</v>
      </c>
      <c r="E13741">
        <v>1.6113370537482201E-3</v>
      </c>
      <c r="F13741">
        <v>1.1661913444715901E-2</v>
      </c>
      <c r="G13741">
        <v>0.50116307284924111</v>
      </c>
    </row>
    <row r="13742" spans="1:7" x14ac:dyDescent="0.25">
      <c r="A13742" t="s">
        <v>68124</v>
      </c>
      <c r="B13742">
        <v>8.5030737683981208</v>
      </c>
      <c r="C13742">
        <v>-1.1419106918903701</v>
      </c>
      <c r="D13742">
        <v>0.315619167380084</v>
      </c>
      <c r="E13742">
        <v>2.96886418734909E-4</v>
      </c>
      <c r="F13742">
        <v>3.2024428676194999E-3</v>
      </c>
      <c r="G13742">
        <v>0.45315902046933693</v>
      </c>
    </row>
    <row r="13743" spans="1:7" x14ac:dyDescent="0.25">
      <c r="A13743" t="s">
        <v>68125</v>
      </c>
      <c r="B13743">
        <v>8.3557909056809301</v>
      </c>
      <c r="C13743">
        <v>-1.2380495811752801</v>
      </c>
      <c r="D13743">
        <v>0.36408200460276202</v>
      </c>
      <c r="E13743">
        <v>6.7270355607936395E-4</v>
      </c>
      <c r="F13743">
        <v>6.0227121578117796E-3</v>
      </c>
      <c r="G13743">
        <v>0.42394541231224298</v>
      </c>
    </row>
    <row r="13744" spans="1:7" x14ac:dyDescent="0.25">
      <c r="A13744" t="s">
        <v>68126</v>
      </c>
      <c r="B13744">
        <v>5.0357568065654696</v>
      </c>
      <c r="C13744">
        <v>-0.60647404342267297</v>
      </c>
      <c r="D13744">
        <v>0.35908018637193401</v>
      </c>
      <c r="E13744">
        <v>9.1226043277667895E-2</v>
      </c>
      <c r="F13744">
        <v>0.22425258746365201</v>
      </c>
      <c r="G13744">
        <v>0.6567999655591843</v>
      </c>
    </row>
    <row r="13745" spans="1:7" x14ac:dyDescent="0.25">
      <c r="A13745" t="s">
        <v>68127</v>
      </c>
      <c r="B13745">
        <v>5.8886673190946999</v>
      </c>
      <c r="C13745">
        <v>1.38524649050541</v>
      </c>
      <c r="D13745">
        <v>0.50360202539453802</v>
      </c>
      <c r="E13745">
        <v>5.9472258871481401E-3</v>
      </c>
      <c r="F13745">
        <v>3.1572210199674898E-2</v>
      </c>
      <c r="G13745">
        <v>2.6121658355550572</v>
      </c>
    </row>
    <row r="13746" spans="1:7" x14ac:dyDescent="0.25">
      <c r="A13746" t="s">
        <v>68128</v>
      </c>
      <c r="B13746">
        <v>5.4647647174798397</v>
      </c>
      <c r="C13746">
        <v>0.12913276702649501</v>
      </c>
      <c r="D13746">
        <v>0.36132680162473102</v>
      </c>
      <c r="E13746">
        <v>0.72080362936872699</v>
      </c>
      <c r="F13746">
        <v>0.83069742738352004</v>
      </c>
      <c r="G13746">
        <v>1.0936360970014007</v>
      </c>
    </row>
    <row r="13747" spans="1:7" x14ac:dyDescent="0.25">
      <c r="A13747" t="s">
        <v>68129</v>
      </c>
      <c r="B13747">
        <v>7.6043036716539802</v>
      </c>
      <c r="C13747">
        <v>-9.5418063443925602E-4</v>
      </c>
      <c r="D13747">
        <v>0.401765744410994</v>
      </c>
      <c r="E13747">
        <v>0.99810505178372899</v>
      </c>
      <c r="F13747">
        <v>0.99877587257099198</v>
      </c>
      <c r="G13747">
        <v>0.99933883105207222</v>
      </c>
    </row>
    <row r="13748" spans="1:7" x14ac:dyDescent="0.25">
      <c r="A13748" t="s">
        <v>68130</v>
      </c>
      <c r="B13748">
        <v>11.566956425527501</v>
      </c>
      <c r="C13748">
        <v>-0.53712692626571701</v>
      </c>
      <c r="D13748">
        <v>0.25856564756887102</v>
      </c>
      <c r="E13748">
        <v>3.7770844630175097E-2</v>
      </c>
      <c r="F13748">
        <v>0.12063424543483001</v>
      </c>
      <c r="G13748">
        <v>0.68914194408879925</v>
      </c>
    </row>
    <row r="13749" spans="1:7" x14ac:dyDescent="0.25">
      <c r="A13749" t="s">
        <v>68131</v>
      </c>
      <c r="B13749">
        <v>11.5136883689612</v>
      </c>
      <c r="C13749">
        <v>-0.79434177213159796</v>
      </c>
      <c r="D13749">
        <v>0.36804902176756599</v>
      </c>
      <c r="E13749">
        <v>3.09084060073588E-2</v>
      </c>
      <c r="F13749">
        <v>0.10442949616635699</v>
      </c>
      <c r="G13749">
        <v>0.57660618927135676</v>
      </c>
    </row>
    <row r="13750" spans="1:7" x14ac:dyDescent="0.25">
      <c r="A13750" t="s">
        <v>68132</v>
      </c>
      <c r="B13750">
        <v>13.128024561717</v>
      </c>
      <c r="C13750">
        <v>-0.89404441194283601</v>
      </c>
      <c r="D13750">
        <v>0.33363370526890002</v>
      </c>
      <c r="E13750">
        <v>7.3684096487064404E-3</v>
      </c>
      <c r="F13750">
        <v>3.7073046281866098E-2</v>
      </c>
      <c r="G13750">
        <v>0.53810349715189743</v>
      </c>
    </row>
    <row r="13751" spans="1:7" x14ac:dyDescent="0.25">
      <c r="A13751" t="s">
        <v>68133</v>
      </c>
      <c r="B13751">
        <v>9.4019916106276202</v>
      </c>
      <c r="C13751">
        <v>-3.61481368737641E-2</v>
      </c>
      <c r="D13751">
        <v>0.25109158876788101</v>
      </c>
      <c r="E13751">
        <v>0.88552893694634804</v>
      </c>
      <c r="F13751">
        <v>0.93682086572821299</v>
      </c>
      <c r="G13751">
        <v>0.97525531653020692</v>
      </c>
    </row>
    <row r="13752" spans="1:7" x14ac:dyDescent="0.25">
      <c r="A13752" t="s">
        <v>68134</v>
      </c>
      <c r="B13752">
        <v>7.8422174056862097</v>
      </c>
      <c r="C13752">
        <v>-0.476964685146611</v>
      </c>
      <c r="D13752">
        <v>0.23539394914791201</v>
      </c>
      <c r="E13752">
        <v>4.2740174855701203E-2</v>
      </c>
      <c r="F13752">
        <v>0.13181769586723599</v>
      </c>
      <c r="G13752">
        <v>0.71848767547906867</v>
      </c>
    </row>
    <row r="13753" spans="1:7" x14ac:dyDescent="0.25">
      <c r="A13753" t="s">
        <v>68135</v>
      </c>
      <c r="B13753">
        <v>7.2973638006420201</v>
      </c>
      <c r="C13753">
        <v>-0.52624642045012204</v>
      </c>
      <c r="D13753">
        <v>0.31911351759211198</v>
      </c>
      <c r="E13753">
        <v>9.91295127110568E-2</v>
      </c>
      <c r="F13753">
        <v>0.23755310502098101</v>
      </c>
      <c r="G13753">
        <v>0.694358957326909</v>
      </c>
    </row>
    <row r="13754" spans="1:7" x14ac:dyDescent="0.25">
      <c r="A13754" t="s">
        <v>68136</v>
      </c>
      <c r="B13754">
        <v>8.1563441527562492</v>
      </c>
      <c r="C13754">
        <v>0.17118417007824999</v>
      </c>
      <c r="D13754">
        <v>0.18403324904916901</v>
      </c>
      <c r="E13754">
        <v>0.35227755077209699</v>
      </c>
      <c r="F13754">
        <v>0.53556940509891704</v>
      </c>
      <c r="G13754">
        <v>1.1259823164538143</v>
      </c>
    </row>
    <row r="13755" spans="1:7" x14ac:dyDescent="0.25">
      <c r="A13755" t="s">
        <v>68137</v>
      </c>
      <c r="B13755">
        <v>7.2644304950221903</v>
      </c>
      <c r="C13755">
        <v>0.46894684122886499</v>
      </c>
      <c r="D13755">
        <v>0.50289493475316205</v>
      </c>
      <c r="E13755">
        <v>0.35108094507089499</v>
      </c>
      <c r="F13755">
        <v>0.53454819996702996</v>
      </c>
      <c r="G13755">
        <v>1.3840987154308961</v>
      </c>
    </row>
    <row r="13756" spans="1:7" x14ac:dyDescent="0.25">
      <c r="A13756" t="s">
        <v>68138</v>
      </c>
      <c r="B13756">
        <v>7.6354825543435698</v>
      </c>
      <c r="C13756">
        <v>0.188997643201537</v>
      </c>
      <c r="D13756">
        <v>0.452846369374448</v>
      </c>
      <c r="E13756">
        <v>0.676418850699672</v>
      </c>
      <c r="F13756">
        <v>0.79912330709123103</v>
      </c>
      <c r="G13756">
        <v>1.1399714104252849</v>
      </c>
    </row>
    <row r="13757" spans="1:7" x14ac:dyDescent="0.25">
      <c r="A13757" t="s">
        <v>68139</v>
      </c>
      <c r="B13757">
        <v>3.0549302408926899</v>
      </c>
      <c r="C13757">
        <v>-1.19224740095264</v>
      </c>
      <c r="D13757">
        <v>0.79160241501537998</v>
      </c>
      <c r="E13757">
        <v>0.13203663986393199</v>
      </c>
      <c r="F13757">
        <v>0.28980512584038698</v>
      </c>
      <c r="G13757">
        <v>0.4376206129219804</v>
      </c>
    </row>
    <row r="13758" spans="1:7" x14ac:dyDescent="0.25">
      <c r="A13758" t="s">
        <v>68140</v>
      </c>
      <c r="B13758">
        <v>6.5323065995485097</v>
      </c>
      <c r="C13758">
        <v>-0.68051477577659403</v>
      </c>
      <c r="D13758">
        <v>0.63555786032552997</v>
      </c>
      <c r="E13758">
        <v>0.28428808395475702</v>
      </c>
      <c r="F13758">
        <v>0.47345361546237402</v>
      </c>
      <c r="G13758">
        <v>0.62394260241113086</v>
      </c>
    </row>
    <row r="13759" spans="1:7" x14ac:dyDescent="0.25">
      <c r="A13759" t="s">
        <v>68141</v>
      </c>
      <c r="B13759">
        <v>6.0761145804033703</v>
      </c>
      <c r="C13759">
        <v>-0.39398804785458102</v>
      </c>
      <c r="D13759">
        <v>0.38738917566827102</v>
      </c>
      <c r="E13759">
        <v>0.30913715103627598</v>
      </c>
      <c r="F13759">
        <v>0.49770334747462103</v>
      </c>
      <c r="G13759">
        <v>0.76102299516154748</v>
      </c>
    </row>
    <row r="13760" spans="1:7" x14ac:dyDescent="0.25">
      <c r="A13760" t="s">
        <v>68142</v>
      </c>
      <c r="B13760">
        <v>7.9657505377741096</v>
      </c>
      <c r="C13760">
        <v>-4.3273574363572598E-2</v>
      </c>
      <c r="D13760">
        <v>0.31062150715325398</v>
      </c>
      <c r="E13760">
        <v>0.88920291843751598</v>
      </c>
      <c r="F13760">
        <v>0.93927443386418796</v>
      </c>
      <c r="G13760">
        <v>0.97045042842712048</v>
      </c>
    </row>
    <row r="13761" spans="1:7" x14ac:dyDescent="0.25">
      <c r="A13761" t="s">
        <v>68143</v>
      </c>
      <c r="B13761">
        <v>8.0876029019280402</v>
      </c>
      <c r="C13761">
        <v>1.44629543951656E-2</v>
      </c>
      <c r="D13761">
        <v>0.25633533458070601</v>
      </c>
      <c r="E13761">
        <v>0.95500562473005102</v>
      </c>
      <c r="F13761">
        <v>0.97623923646178201</v>
      </c>
      <c r="G13761">
        <v>1.0100753742728676</v>
      </c>
    </row>
    <row r="13762" spans="1:7" x14ac:dyDescent="0.25">
      <c r="A13762" t="s">
        <v>68144</v>
      </c>
      <c r="B13762">
        <v>6.5572192608806201</v>
      </c>
      <c r="C13762">
        <v>0.48176279041098302</v>
      </c>
      <c r="D13762">
        <v>0.274710115254298</v>
      </c>
      <c r="E13762">
        <v>7.9479640659371506E-2</v>
      </c>
      <c r="F13762">
        <v>0.20357922440503701</v>
      </c>
      <c r="G13762">
        <v>1.3964489078440652</v>
      </c>
    </row>
    <row r="13763" spans="1:7" x14ac:dyDescent="0.25">
      <c r="A13763" t="s">
        <v>68145</v>
      </c>
      <c r="B13763">
        <v>6.7212354805608499</v>
      </c>
      <c r="C13763">
        <v>0.471003699276976</v>
      </c>
      <c r="D13763">
        <v>0.369616213247352</v>
      </c>
      <c r="E13763">
        <v>0.20255543083661801</v>
      </c>
      <c r="F13763">
        <v>0.38341272741607602</v>
      </c>
      <c r="G13763">
        <v>1.3860734397369288</v>
      </c>
    </row>
    <row r="13764" spans="1:7" x14ac:dyDescent="0.25">
      <c r="A13764" t="s">
        <v>68146</v>
      </c>
      <c r="B13764">
        <v>9.3003320685991806</v>
      </c>
      <c r="C13764">
        <v>-1.59456023750089</v>
      </c>
      <c r="D13764">
        <v>0.52717259288390395</v>
      </c>
      <c r="E13764">
        <v>2.4884662274472602E-3</v>
      </c>
      <c r="F13764">
        <v>1.6313383177134402E-2</v>
      </c>
      <c r="G13764">
        <v>0.33112314521948882</v>
      </c>
    </row>
    <row r="13765" spans="1:7" x14ac:dyDescent="0.25">
      <c r="A13765" t="s">
        <v>68147</v>
      </c>
      <c r="B13765">
        <v>8.8577603690918796</v>
      </c>
      <c r="C13765">
        <v>-1.8217008148874201</v>
      </c>
      <c r="D13765">
        <v>0.55375233047894601</v>
      </c>
      <c r="E13765">
        <v>1.0028023903257801E-3</v>
      </c>
      <c r="F13765">
        <v>8.1412523801015092E-3</v>
      </c>
      <c r="G13765">
        <v>0.28288727459880997</v>
      </c>
    </row>
    <row r="13766" spans="1:7" x14ac:dyDescent="0.25">
      <c r="A13766" t="s">
        <v>68148</v>
      </c>
      <c r="B13766">
        <v>7.6031764446648804</v>
      </c>
      <c r="C13766">
        <v>-0.78722721343805702</v>
      </c>
      <c r="D13766">
        <v>0.31984204343813799</v>
      </c>
      <c r="E13766">
        <v>1.3843456632354499E-2</v>
      </c>
      <c r="F13766">
        <v>5.8695849757485402E-2</v>
      </c>
      <c r="G13766">
        <v>0.57945670876438482</v>
      </c>
    </row>
    <row r="13767" spans="1:7" x14ac:dyDescent="0.25">
      <c r="A13767" t="s">
        <v>68149</v>
      </c>
      <c r="B13767">
        <v>9.5499758559522707</v>
      </c>
      <c r="C13767">
        <v>-1.1183194903224101</v>
      </c>
      <c r="D13767">
        <v>0.34764266945108702</v>
      </c>
      <c r="E13767">
        <v>1.2959962452479799E-3</v>
      </c>
      <c r="F13767">
        <v>9.8283157307450207E-3</v>
      </c>
      <c r="G13767">
        <v>0.46063007351582175</v>
      </c>
    </row>
    <row r="13768" spans="1:7" x14ac:dyDescent="0.25">
      <c r="A13768" t="s">
        <v>68150</v>
      </c>
      <c r="B13768">
        <v>8.3352735868416108</v>
      </c>
      <c r="C13768">
        <v>-0.38290238848540997</v>
      </c>
      <c r="D13768">
        <v>0.196324360587743</v>
      </c>
      <c r="E13768">
        <v>5.1133706058817903E-2</v>
      </c>
      <c r="F13768">
        <v>0.150153603491014</v>
      </c>
      <c r="G13768">
        <v>0.76689321542138611</v>
      </c>
    </row>
    <row r="13769" spans="1:7" x14ac:dyDescent="0.25">
      <c r="A13769" t="s">
        <v>68151</v>
      </c>
      <c r="B13769">
        <v>7.4366343267452901</v>
      </c>
      <c r="C13769">
        <v>0.28658814206072197</v>
      </c>
      <c r="D13769">
        <v>0.21210297399681299</v>
      </c>
      <c r="E13769">
        <v>0.17663952258838</v>
      </c>
      <c r="F13769">
        <v>0.35233184776369098</v>
      </c>
      <c r="G13769">
        <v>1.2197522479250784</v>
      </c>
    </row>
    <row r="13770" spans="1:7" x14ac:dyDescent="0.25">
      <c r="A13770" t="s">
        <v>68152</v>
      </c>
      <c r="B13770">
        <v>5.9320901701209099</v>
      </c>
      <c r="C13770">
        <v>0.41237616324151999</v>
      </c>
      <c r="D13770">
        <v>0.48025252146018299</v>
      </c>
      <c r="E13770">
        <v>0.39052521403875301</v>
      </c>
      <c r="F13770">
        <v>0.570046886875892</v>
      </c>
      <c r="G13770">
        <v>1.3308760037840393</v>
      </c>
    </row>
    <row r="13771" spans="1:7" x14ac:dyDescent="0.25">
      <c r="A13771" t="s">
        <v>68153</v>
      </c>
      <c r="B13771">
        <v>7.4988533291433699</v>
      </c>
      <c r="C13771">
        <v>-1.3665466258794401</v>
      </c>
      <c r="D13771">
        <v>0.40389490967874198</v>
      </c>
      <c r="E13771">
        <v>7.1588731085566002E-4</v>
      </c>
      <c r="F13771">
        <v>6.3083247377026704E-3</v>
      </c>
      <c r="G13771">
        <v>0.38781845791270314</v>
      </c>
    </row>
    <row r="13772" spans="1:7" x14ac:dyDescent="0.25">
      <c r="A13772" t="s">
        <v>68154</v>
      </c>
      <c r="B13772">
        <v>8.2071441410247399</v>
      </c>
      <c r="C13772">
        <v>-0.95480734573717996</v>
      </c>
      <c r="D13772">
        <v>0.41633706322853797</v>
      </c>
      <c r="E13772">
        <v>2.1827760281633E-2</v>
      </c>
      <c r="F13772">
        <v>8.1697380471074096E-2</v>
      </c>
      <c r="G13772">
        <v>0.51591047858014449</v>
      </c>
    </row>
    <row r="13773" spans="1:7" x14ac:dyDescent="0.25">
      <c r="A13773" t="s">
        <v>68155</v>
      </c>
      <c r="B13773">
        <v>5.09617368119783</v>
      </c>
      <c r="C13773">
        <v>-0.40390679999187901</v>
      </c>
      <c r="D13773">
        <v>0.47150302622620699</v>
      </c>
      <c r="E13773">
        <v>0.39164569236058999</v>
      </c>
      <c r="F13773">
        <v>0.57079750017037001</v>
      </c>
      <c r="G13773">
        <v>0.75580878882861258</v>
      </c>
    </row>
    <row r="13774" spans="1:7" x14ac:dyDescent="0.25">
      <c r="A13774" t="s">
        <v>68156</v>
      </c>
      <c r="B13774">
        <v>3.6536607173186502</v>
      </c>
      <c r="C13774">
        <v>-0.59581056909238395</v>
      </c>
      <c r="D13774">
        <v>0.55339463174514802</v>
      </c>
      <c r="E13774">
        <v>0.28163808002476798</v>
      </c>
      <c r="F13774">
        <v>0.47029218122055</v>
      </c>
      <c r="G13774">
        <v>0.66167259417764579</v>
      </c>
    </row>
    <row r="13775" spans="1:7" x14ac:dyDescent="0.25">
      <c r="A13775" t="s">
        <v>68157</v>
      </c>
      <c r="B13775">
        <v>6.43611579361131</v>
      </c>
      <c r="C13775">
        <v>-0.50175487071770597</v>
      </c>
      <c r="D13775">
        <v>0.34757362927514901</v>
      </c>
      <c r="E13775">
        <v>0.148853485002056</v>
      </c>
      <c r="F13775">
        <v>0.31413851684698502</v>
      </c>
      <c r="G13775">
        <v>0.70624719093243404</v>
      </c>
    </row>
    <row r="13776" spans="1:7" x14ac:dyDescent="0.25">
      <c r="A13776" t="s">
        <v>68158</v>
      </c>
      <c r="B13776">
        <v>9.5171692936491503</v>
      </c>
      <c r="C13776">
        <v>-1.22731743909659</v>
      </c>
      <c r="D13776">
        <v>0.35199652056259301</v>
      </c>
      <c r="E13776">
        <v>4.8896156060386595E-4</v>
      </c>
      <c r="F13776">
        <v>4.7693701350291599E-3</v>
      </c>
      <c r="G13776">
        <v>0.4271108820370984</v>
      </c>
    </row>
    <row r="13777" spans="1:7" x14ac:dyDescent="0.25">
      <c r="A13777" t="s">
        <v>68159</v>
      </c>
      <c r="B13777">
        <v>8.3978888304362407</v>
      </c>
      <c r="C13777">
        <v>-1.40277987127909</v>
      </c>
      <c r="D13777">
        <v>0.304488609859555</v>
      </c>
      <c r="E13777">
        <v>4.0851454766634304E-6</v>
      </c>
      <c r="F13777">
        <v>1.01009738298156E-4</v>
      </c>
      <c r="G13777">
        <v>0.37819970123514163</v>
      </c>
    </row>
    <row r="13778" spans="1:7" x14ac:dyDescent="0.25">
      <c r="A13778" t="s">
        <v>68160</v>
      </c>
      <c r="B13778">
        <v>8.8845149671287196</v>
      </c>
      <c r="C13778">
        <v>-0.82461725435206201</v>
      </c>
      <c r="D13778">
        <v>0.35790956802712098</v>
      </c>
      <c r="E13778">
        <v>2.1223645879982898E-2</v>
      </c>
      <c r="F13778">
        <v>8.0093501858859897E-2</v>
      </c>
      <c r="G13778">
        <v>0.56463197887145455</v>
      </c>
    </row>
    <row r="13779" spans="1:7" x14ac:dyDescent="0.25">
      <c r="A13779" t="s">
        <v>68161</v>
      </c>
      <c r="B13779">
        <v>9.9814911901550492</v>
      </c>
      <c r="C13779">
        <v>-1.0968849820789399</v>
      </c>
      <c r="D13779">
        <v>0.38074323284818401</v>
      </c>
      <c r="E13779">
        <v>3.9653547421170301E-3</v>
      </c>
      <c r="F13779">
        <v>2.3235799102472799E-2</v>
      </c>
      <c r="G13779">
        <v>0.46752487050531277</v>
      </c>
    </row>
    <row r="13780" spans="1:7" x14ac:dyDescent="0.25">
      <c r="A13780" t="s">
        <v>68162</v>
      </c>
      <c r="B13780">
        <v>11.7090140157918</v>
      </c>
      <c r="C13780">
        <v>-5.6368450904847801E-2</v>
      </c>
      <c r="D13780">
        <v>0.26809222463696802</v>
      </c>
      <c r="E13780">
        <v>0.83346655839825701</v>
      </c>
      <c r="F13780">
        <v>0.90598800352154696</v>
      </c>
      <c r="G13780">
        <v>0.9616818187010383</v>
      </c>
    </row>
    <row r="13781" spans="1:7" x14ac:dyDescent="0.25">
      <c r="A13781" t="s">
        <v>68163</v>
      </c>
      <c r="B13781">
        <v>13.0973013009542</v>
      </c>
      <c r="C13781">
        <v>-0.43056189716881199</v>
      </c>
      <c r="D13781">
        <v>0.28774919298384</v>
      </c>
      <c r="E13781">
        <v>0.13457297890474801</v>
      </c>
      <c r="F13781">
        <v>0.29355064728869901</v>
      </c>
      <c r="G13781">
        <v>0.74197274738634211</v>
      </c>
    </row>
    <row r="13782" spans="1:7" x14ac:dyDescent="0.25">
      <c r="A13782" t="s">
        <v>68164</v>
      </c>
      <c r="B13782">
        <v>11.129069790422401</v>
      </c>
      <c r="C13782">
        <v>0.210002117556988</v>
      </c>
      <c r="D13782">
        <v>0.27391693467176498</v>
      </c>
      <c r="E13782">
        <v>0.44328160662372601</v>
      </c>
      <c r="F13782">
        <v>0.61459642764952704</v>
      </c>
      <c r="G13782">
        <v>1.1566898816687612</v>
      </c>
    </row>
    <row r="13783" spans="1:7" x14ac:dyDescent="0.25">
      <c r="A13783" t="s">
        <v>68165</v>
      </c>
      <c r="B13783">
        <v>5.3334601440032303</v>
      </c>
      <c r="C13783">
        <v>0.537196152728876</v>
      </c>
      <c r="D13783">
        <v>0.63970761739137505</v>
      </c>
      <c r="E13783">
        <v>0.40104709946054401</v>
      </c>
      <c r="F13783">
        <v>0.57894139876318795</v>
      </c>
      <c r="G13783">
        <v>1.4511494966415139</v>
      </c>
    </row>
    <row r="13784" spans="1:7" x14ac:dyDescent="0.25">
      <c r="A13784" t="s">
        <v>68166</v>
      </c>
      <c r="B13784">
        <v>6.6737222936466498</v>
      </c>
      <c r="C13784">
        <v>0.46687261833075899</v>
      </c>
      <c r="D13784">
        <v>0.58496641223470902</v>
      </c>
      <c r="E13784">
        <v>0.42480162464476801</v>
      </c>
      <c r="F13784">
        <v>0.59999075619033304</v>
      </c>
      <c r="G13784">
        <v>1.3821101687673407</v>
      </c>
    </row>
    <row r="13785" spans="1:7" x14ac:dyDescent="0.25">
      <c r="A13785" t="s">
        <v>68167</v>
      </c>
      <c r="B13785">
        <v>6.1620930768406703</v>
      </c>
      <c r="C13785">
        <v>0.52736968378273996</v>
      </c>
      <c r="D13785">
        <v>0.46104113052355999</v>
      </c>
      <c r="E13785">
        <v>0.25267884447447098</v>
      </c>
      <c r="F13785">
        <v>0.43873883103406502</v>
      </c>
      <c r="G13785">
        <v>1.4412990275838655</v>
      </c>
    </row>
    <row r="13786" spans="1:7" x14ac:dyDescent="0.25">
      <c r="A13786" t="s">
        <v>68168</v>
      </c>
      <c r="B13786">
        <v>8.6555308656221897</v>
      </c>
      <c r="C13786">
        <v>0.37232090630771297</v>
      </c>
      <c r="D13786">
        <v>0.31852360807332802</v>
      </c>
      <c r="E13786">
        <v>0.24244561763369299</v>
      </c>
      <c r="F13786">
        <v>0.42850105949268802</v>
      </c>
      <c r="G13786">
        <v>1.294433550180774</v>
      </c>
    </row>
    <row r="13787" spans="1:7" x14ac:dyDescent="0.25">
      <c r="A13787" t="s">
        <v>68169</v>
      </c>
      <c r="B13787">
        <v>10.4210308083103</v>
      </c>
      <c r="C13787">
        <v>0.61751367644961697</v>
      </c>
      <c r="D13787">
        <v>0.42202620847265998</v>
      </c>
      <c r="E13787">
        <v>0.14340946645126601</v>
      </c>
      <c r="F13787">
        <v>0.30687855333330699</v>
      </c>
      <c r="G13787">
        <v>1.5342288297992581</v>
      </c>
    </row>
    <row r="13788" spans="1:7" x14ac:dyDescent="0.25">
      <c r="A13788" t="s">
        <v>68170</v>
      </c>
      <c r="B13788">
        <v>9.4243592001915104</v>
      </c>
      <c r="C13788">
        <v>0.749503592957665</v>
      </c>
      <c r="D13788">
        <v>0.223145927065034</v>
      </c>
      <c r="E13788">
        <v>7.8280363572433395E-4</v>
      </c>
      <c r="F13788">
        <v>6.7470588851366899E-3</v>
      </c>
      <c r="G13788">
        <v>1.6812142534914507</v>
      </c>
    </row>
    <row r="13789" spans="1:7" x14ac:dyDescent="0.25">
      <c r="A13789" t="s">
        <v>68171</v>
      </c>
      <c r="B13789">
        <v>6.6029194507438396</v>
      </c>
      <c r="C13789">
        <v>0.36763250549819398</v>
      </c>
      <c r="D13789">
        <v>0.240941492032377</v>
      </c>
      <c r="E13789">
        <v>0.12705556883154701</v>
      </c>
      <c r="F13789">
        <v>0.28201637115126099</v>
      </c>
      <c r="G13789">
        <v>1.2902337902027958</v>
      </c>
    </row>
    <row r="13790" spans="1:7" x14ac:dyDescent="0.25">
      <c r="A13790" t="s">
        <v>68172</v>
      </c>
      <c r="B13790">
        <v>7.29101945863854</v>
      </c>
      <c r="C13790">
        <v>0.46236010642282199</v>
      </c>
      <c r="D13790">
        <v>0.30395235870077603</v>
      </c>
      <c r="E13790">
        <v>0.12821974306371001</v>
      </c>
      <c r="F13790">
        <v>0.28383847903325499</v>
      </c>
      <c r="G13790">
        <v>1.3777939101283885</v>
      </c>
    </row>
    <row r="13791" spans="1:7" x14ac:dyDescent="0.25">
      <c r="A13791" t="s">
        <v>68173</v>
      </c>
      <c r="B13791">
        <v>8.0169598125367898</v>
      </c>
      <c r="C13791">
        <v>0.23138146289324901</v>
      </c>
      <c r="D13791">
        <v>0.27104533304983502</v>
      </c>
      <c r="E13791">
        <v>0.39329155506583102</v>
      </c>
      <c r="F13791">
        <v>0.57222551195803195</v>
      </c>
      <c r="G13791">
        <v>1.1739585435427971</v>
      </c>
    </row>
    <row r="13792" spans="1:7" x14ac:dyDescent="0.25">
      <c r="A13792" t="s">
        <v>68174</v>
      </c>
      <c r="B13792">
        <v>8.0272214392089793</v>
      </c>
      <c r="C13792">
        <v>0.14948827397272399</v>
      </c>
      <c r="D13792">
        <v>0.28225784607146498</v>
      </c>
      <c r="E13792">
        <v>0.59637819237904399</v>
      </c>
      <c r="F13792">
        <v>0.73909789850607499</v>
      </c>
      <c r="G13792">
        <v>1.109175975954817</v>
      </c>
    </row>
    <row r="13793" spans="1:7" x14ac:dyDescent="0.25">
      <c r="A13793" t="s">
        <v>68175</v>
      </c>
      <c r="B13793">
        <v>7.41204270113007</v>
      </c>
      <c r="C13793">
        <v>9.8316041809514101E-2</v>
      </c>
      <c r="D13793">
        <v>0.464983084608107</v>
      </c>
      <c r="E13793">
        <v>0.83254391585671195</v>
      </c>
      <c r="F13793">
        <v>0.90541525456902205</v>
      </c>
      <c r="G13793">
        <v>1.0705231852861739</v>
      </c>
    </row>
    <row r="13794" spans="1:7" x14ac:dyDescent="0.25">
      <c r="A13794" t="s">
        <v>68176</v>
      </c>
      <c r="B13794">
        <v>4.8646889979051497</v>
      </c>
      <c r="C13794">
        <v>-0.96701058314949695</v>
      </c>
      <c r="D13794">
        <v>0.38382030336057599</v>
      </c>
      <c r="E13794">
        <v>1.17543099513337E-2</v>
      </c>
      <c r="F13794">
        <v>5.2294007799401097E-2</v>
      </c>
      <c r="G13794">
        <v>0.51156498217632296</v>
      </c>
    </row>
    <row r="13795" spans="1:7" x14ac:dyDescent="0.25">
      <c r="A13795" t="s">
        <v>68177</v>
      </c>
      <c r="B13795">
        <v>5.2919331070831896</v>
      </c>
      <c r="C13795">
        <v>0.25082257544942399</v>
      </c>
      <c r="D13795">
        <v>0.32054285590530301</v>
      </c>
      <c r="E13795">
        <v>0.43392483436492402</v>
      </c>
      <c r="F13795">
        <v>0.60663856757388501</v>
      </c>
      <c r="G13795">
        <v>1.189885353628392</v>
      </c>
    </row>
    <row r="13796" spans="1:7" x14ac:dyDescent="0.25">
      <c r="A13796" t="s">
        <v>68178</v>
      </c>
      <c r="B13796">
        <v>5.23235337482416</v>
      </c>
      <c r="C13796">
        <v>0.12124441152877299</v>
      </c>
      <c r="D13796">
        <v>0.35230930964502499</v>
      </c>
      <c r="E13796">
        <v>0.73073953870146002</v>
      </c>
      <c r="F13796">
        <v>0.83792408320668499</v>
      </c>
      <c r="G13796">
        <v>1.0876726413086724</v>
      </c>
    </row>
    <row r="13797" spans="1:7" x14ac:dyDescent="0.25">
      <c r="A13797" t="s">
        <v>68179</v>
      </c>
      <c r="B13797">
        <v>3.7367612553321701</v>
      </c>
      <c r="C13797">
        <v>0.16071375156176901</v>
      </c>
      <c r="D13797">
        <v>0.48746137284207403</v>
      </c>
      <c r="E13797">
        <v>0.74163016200987497</v>
      </c>
      <c r="F13797">
        <v>0.84614801941595696</v>
      </c>
      <c r="G13797">
        <v>1.1178400357509788</v>
      </c>
    </row>
    <row r="13798" spans="1:7" x14ac:dyDescent="0.25">
      <c r="A13798" t="s">
        <v>68180</v>
      </c>
      <c r="B13798">
        <v>7.4451958451603497</v>
      </c>
      <c r="C13798">
        <v>-0.59840968601985101</v>
      </c>
      <c r="D13798">
        <v>0.25566626250560098</v>
      </c>
      <c r="E13798">
        <v>1.9253339974747201E-2</v>
      </c>
      <c r="F13798">
        <v>7.4573886431797298E-2</v>
      </c>
      <c r="G13798">
        <v>0.66048161744129874</v>
      </c>
    </row>
    <row r="13799" spans="1:7" x14ac:dyDescent="0.25">
      <c r="A13799" t="s">
        <v>68181</v>
      </c>
      <c r="B13799">
        <v>2.0135153859966901</v>
      </c>
      <c r="C13799">
        <v>2.5018588965570299</v>
      </c>
      <c r="D13799">
        <v>1.1833804580665199</v>
      </c>
      <c r="E13799">
        <v>3.4501368254400297E-2</v>
      </c>
      <c r="F13799" t="s">
        <v>15</v>
      </c>
      <c r="G13799">
        <v>5.6641477412264978</v>
      </c>
    </row>
    <row r="13800" spans="1:7" x14ac:dyDescent="0.25">
      <c r="A13800" t="s">
        <v>68182</v>
      </c>
      <c r="B13800">
        <v>3.2961828494706902</v>
      </c>
      <c r="C13800">
        <v>0.255441839767166</v>
      </c>
      <c r="D13800">
        <v>0.63410786243727901</v>
      </c>
      <c r="E13800">
        <v>0.68706845232034797</v>
      </c>
      <c r="F13800">
        <v>0.80705865302714797</v>
      </c>
      <c r="G13800">
        <v>1.193701269993386</v>
      </c>
    </row>
    <row r="13801" spans="1:7" x14ac:dyDescent="0.25">
      <c r="A13801" t="s">
        <v>68183</v>
      </c>
      <c r="B13801">
        <v>3.22539496407135</v>
      </c>
      <c r="C13801">
        <v>0.85764849098657303</v>
      </c>
      <c r="D13801">
        <v>0.55922250517602101</v>
      </c>
      <c r="E13801">
        <v>0.125117146867883</v>
      </c>
      <c r="F13801">
        <v>0.279465915806831</v>
      </c>
      <c r="G13801">
        <v>1.8120823134518651</v>
      </c>
    </row>
    <row r="13802" spans="1:7" x14ac:dyDescent="0.25">
      <c r="A13802" t="s">
        <v>68184</v>
      </c>
      <c r="B13802">
        <v>1.15346340038271</v>
      </c>
      <c r="C13802">
        <v>0.42972710923334001</v>
      </c>
      <c r="D13802">
        <v>1.16049229861847</v>
      </c>
      <c r="E13802">
        <v>0.71116102105896295</v>
      </c>
      <c r="F13802" t="s">
        <v>15</v>
      </c>
      <c r="G13802">
        <v>1.346978767065611</v>
      </c>
    </row>
    <row r="13803" spans="1:7" x14ac:dyDescent="0.25">
      <c r="A13803" t="s">
        <v>68185</v>
      </c>
      <c r="B13803">
        <v>1.6181528462496599</v>
      </c>
      <c r="C13803">
        <v>-0.21533145270833301</v>
      </c>
      <c r="D13803">
        <v>0.96161291496458101</v>
      </c>
      <c r="E13803">
        <v>0.82281381689890098</v>
      </c>
      <c r="F13803" t="s">
        <v>15</v>
      </c>
      <c r="G13803">
        <v>0.86134824608568705</v>
      </c>
    </row>
    <row r="13804" spans="1:7" x14ac:dyDescent="0.25">
      <c r="A13804" t="s">
        <v>68186</v>
      </c>
      <c r="B13804">
        <v>7.4676196704080997</v>
      </c>
      <c r="C13804">
        <v>0.39088435120177401</v>
      </c>
      <c r="D13804">
        <v>0.32191408363380197</v>
      </c>
      <c r="E13804">
        <v>0.224652064803745</v>
      </c>
      <c r="F13804">
        <v>0.408079463345557</v>
      </c>
      <c r="G13804">
        <v>1.3111969023107444</v>
      </c>
    </row>
    <row r="13805" spans="1:7" x14ac:dyDescent="0.25">
      <c r="A13805" t="s">
        <v>68187</v>
      </c>
      <c r="B13805">
        <v>1.94844336674061</v>
      </c>
      <c r="C13805">
        <v>-0.74125372541908796</v>
      </c>
      <c r="D13805">
        <v>0.90642457582619995</v>
      </c>
      <c r="E13805">
        <v>0.41348418377235402</v>
      </c>
      <c r="F13805" t="s">
        <v>15</v>
      </c>
      <c r="G13805">
        <v>0.59821926410439585</v>
      </c>
    </row>
    <row r="13806" spans="1:7" x14ac:dyDescent="0.25">
      <c r="A13806" t="s">
        <v>68188</v>
      </c>
      <c r="B13806">
        <v>7.0895206481759496</v>
      </c>
      <c r="C13806">
        <v>-0.87651830365147199</v>
      </c>
      <c r="D13806">
        <v>0.218862391845317</v>
      </c>
      <c r="E13806">
        <v>6.2048146695918094E-5</v>
      </c>
      <c r="F13806">
        <v>9.6827616216563098E-4</v>
      </c>
      <c r="G13806">
        <v>0.54468033870422072</v>
      </c>
    </row>
    <row r="13807" spans="1:7" x14ac:dyDescent="0.25">
      <c r="A13807" t="s">
        <v>68189</v>
      </c>
      <c r="B13807">
        <v>6.6483380899697799</v>
      </c>
      <c r="C13807">
        <v>-1.16358814734951</v>
      </c>
      <c r="D13807">
        <v>0.491611964117869</v>
      </c>
      <c r="E13807">
        <v>1.79385882596752E-2</v>
      </c>
      <c r="F13807">
        <v>7.0794524204223802E-2</v>
      </c>
      <c r="G13807">
        <v>0.446400903624665</v>
      </c>
    </row>
    <row r="13808" spans="1:7" x14ac:dyDescent="0.25">
      <c r="A13808" t="s">
        <v>68190</v>
      </c>
      <c r="B13808">
        <v>6.1306899626279199</v>
      </c>
      <c r="C13808">
        <v>-1.12306799238088</v>
      </c>
      <c r="D13808">
        <v>0.61898189298533202</v>
      </c>
      <c r="E13808">
        <v>6.9619335811145294E-2</v>
      </c>
      <c r="F13808">
        <v>0.185705131981315</v>
      </c>
      <c r="G13808">
        <v>0.45911644306702276</v>
      </c>
    </row>
    <row r="13809" spans="1:7" x14ac:dyDescent="0.25">
      <c r="A13809" t="s">
        <v>68191</v>
      </c>
      <c r="B13809">
        <v>2.8546788838687802</v>
      </c>
      <c r="C13809">
        <v>0.79058851140252395</v>
      </c>
      <c r="D13809">
        <v>0.74052440092107497</v>
      </c>
      <c r="E13809">
        <v>0.28569814324602399</v>
      </c>
      <c r="F13809" t="s">
        <v>15</v>
      </c>
      <c r="G13809">
        <v>1.7297799392304123</v>
      </c>
    </row>
    <row r="13810" spans="1:7" x14ac:dyDescent="0.25">
      <c r="A13810" t="s">
        <v>68192</v>
      </c>
      <c r="B13810">
        <v>4.0556376647296201E-2</v>
      </c>
      <c r="C13810">
        <v>0.62388906771420805</v>
      </c>
      <c r="D13810">
        <v>1.57058692910533</v>
      </c>
      <c r="E13810">
        <v>0.69119559769066896</v>
      </c>
      <c r="F13810" t="s">
        <v>15</v>
      </c>
      <c r="G13810">
        <v>1.5410237191471297</v>
      </c>
    </row>
    <row r="13811" spans="1:7" x14ac:dyDescent="0.25">
      <c r="A13811" t="s">
        <v>68193</v>
      </c>
      <c r="B13811">
        <v>-1.10748381958794</v>
      </c>
      <c r="C13811">
        <v>-1.14802776691035</v>
      </c>
      <c r="D13811">
        <v>2.6728889990389999</v>
      </c>
      <c r="E13811">
        <v>0.66755342113448701</v>
      </c>
      <c r="F13811" t="s">
        <v>15</v>
      </c>
      <c r="G13811">
        <v>0.45124167879956778</v>
      </c>
    </row>
    <row r="13812" spans="1:7" x14ac:dyDescent="0.25">
      <c r="A13812" t="s">
        <v>68194</v>
      </c>
      <c r="B13812">
        <v>5.2366864669004203</v>
      </c>
      <c r="C13812">
        <v>-0.70725326737109595</v>
      </c>
      <c r="D13812">
        <v>0.47982400682960702</v>
      </c>
      <c r="E13812">
        <v>0.14048569799003599</v>
      </c>
      <c r="F13812">
        <v>0.30233903690852798</v>
      </c>
      <c r="G13812">
        <v>0.61248513379060654</v>
      </c>
    </row>
    <row r="13813" spans="1:7" x14ac:dyDescent="0.25">
      <c r="A13813" t="s">
        <v>68195</v>
      </c>
      <c r="B13813">
        <v>5.5560576843754497</v>
      </c>
      <c r="C13813">
        <v>-0.20820272182233199</v>
      </c>
      <c r="D13813">
        <v>0.28486484786246002</v>
      </c>
      <c r="E13813">
        <v>0.46485094819845901</v>
      </c>
      <c r="F13813">
        <v>0.63357768351093702</v>
      </c>
      <c r="G13813">
        <v>0.86561492417531216</v>
      </c>
    </row>
    <row r="13814" spans="1:7" x14ac:dyDescent="0.25">
      <c r="A13814" t="s">
        <v>68196</v>
      </c>
      <c r="B13814">
        <v>5.13752869989644</v>
      </c>
      <c r="C13814">
        <v>-0.59833247655928301</v>
      </c>
      <c r="D13814">
        <v>0.38208878515983402</v>
      </c>
      <c r="E13814">
        <v>0.117359990058532</v>
      </c>
      <c r="F13814">
        <v>0.26765798785322897</v>
      </c>
      <c r="G13814">
        <v>0.66051696572527496</v>
      </c>
    </row>
    <row r="13815" spans="1:7" x14ac:dyDescent="0.25">
      <c r="A13815" t="s">
        <v>68197</v>
      </c>
      <c r="B13815">
        <v>10.7543791644298</v>
      </c>
      <c r="C13815">
        <v>-1.53341522373872E-2</v>
      </c>
      <c r="D13815">
        <v>0.29276310493061902</v>
      </c>
      <c r="E13815">
        <v>0.95822803061091999</v>
      </c>
      <c r="F13815">
        <v>0.977688159558458</v>
      </c>
      <c r="G13815">
        <v>0.98942746196855125</v>
      </c>
    </row>
    <row r="13816" spans="1:7" x14ac:dyDescent="0.25">
      <c r="A13816" t="s">
        <v>68198</v>
      </c>
      <c r="B13816">
        <v>6.7363656297477998</v>
      </c>
      <c r="C13816">
        <v>0.34150598210733701</v>
      </c>
      <c r="D13816">
        <v>0.33222107151717001</v>
      </c>
      <c r="E13816">
        <v>0.30397429440952201</v>
      </c>
      <c r="F13816">
        <v>0.49240994813086397</v>
      </c>
      <c r="G13816">
        <v>1.2670785656887671</v>
      </c>
    </row>
    <row r="13817" spans="1:7" x14ac:dyDescent="0.25">
      <c r="A13817" t="s">
        <v>68199</v>
      </c>
      <c r="B13817">
        <v>8.4387101471193091</v>
      </c>
      <c r="C13817">
        <v>-9.7334006491921393E-2</v>
      </c>
      <c r="D13817">
        <v>0.25096348052899697</v>
      </c>
      <c r="E13817">
        <v>0.69813346846915803</v>
      </c>
      <c r="F13817">
        <v>0.81473668161125801</v>
      </c>
      <c r="G13817">
        <v>0.93475876140834879</v>
      </c>
    </row>
    <row r="13818" spans="1:7" x14ac:dyDescent="0.25">
      <c r="A13818" t="s">
        <v>68200</v>
      </c>
      <c r="B13818">
        <v>1.4846792104489901</v>
      </c>
      <c r="C13818">
        <v>0.67914159123743401</v>
      </c>
      <c r="D13818">
        <v>1.0810018372432899</v>
      </c>
      <c r="E13818">
        <v>0.52983885534872299</v>
      </c>
      <c r="F13818" t="s">
        <v>15</v>
      </c>
      <c r="G13818">
        <v>1.6011867597814839</v>
      </c>
    </row>
    <row r="13819" spans="1:7" x14ac:dyDescent="0.25">
      <c r="A13819" t="s">
        <v>68201</v>
      </c>
      <c r="B13819">
        <v>6.2339381001385998</v>
      </c>
      <c r="C13819">
        <v>0.45302712144340501</v>
      </c>
      <c r="D13819">
        <v>0.35906341565510003</v>
      </c>
      <c r="E13819">
        <v>0.20705995507778899</v>
      </c>
      <c r="F13819">
        <v>0.388753271378176</v>
      </c>
      <c r="G13819">
        <v>1.3689095471886394</v>
      </c>
    </row>
    <row r="13820" spans="1:7" x14ac:dyDescent="0.25">
      <c r="A13820" t="s">
        <v>68202</v>
      </c>
      <c r="B13820">
        <v>9.4712026015209805</v>
      </c>
      <c r="C13820">
        <v>0.215515244308457</v>
      </c>
      <c r="D13820">
        <v>0.21026556001932001</v>
      </c>
      <c r="E13820">
        <v>0.30537879461728001</v>
      </c>
      <c r="F13820">
        <v>0.493591321368965</v>
      </c>
      <c r="G13820">
        <v>1.1611185223740319</v>
      </c>
    </row>
    <row r="13821" spans="1:7" x14ac:dyDescent="0.25">
      <c r="A13821" t="s">
        <v>68203</v>
      </c>
      <c r="B13821">
        <v>9.2693120130246704</v>
      </c>
      <c r="C13821">
        <v>-0.32028151328816601</v>
      </c>
      <c r="D13821">
        <v>0.189382100470912</v>
      </c>
      <c r="E13821">
        <v>9.0800118245559794E-2</v>
      </c>
      <c r="F13821">
        <v>0.223493105587942</v>
      </c>
      <c r="G13821">
        <v>0.8009135799603555</v>
      </c>
    </row>
    <row r="13822" spans="1:7" x14ac:dyDescent="0.25">
      <c r="A13822" t="s">
        <v>68204</v>
      </c>
      <c r="B13822">
        <v>8.7172756283617492</v>
      </c>
      <c r="C13822">
        <v>4.8605940250658203E-2</v>
      </c>
      <c r="D13822">
        <v>0.239047238330894</v>
      </c>
      <c r="E13822">
        <v>0.83887558741842405</v>
      </c>
      <c r="F13822">
        <v>0.90861017487712303</v>
      </c>
      <c r="G13822">
        <v>1.0342650423280841</v>
      </c>
    </row>
    <row r="13823" spans="1:7" x14ac:dyDescent="0.25">
      <c r="A13823" t="s">
        <v>68205</v>
      </c>
      <c r="B13823">
        <v>7.4932807167065496</v>
      </c>
      <c r="C13823">
        <v>0.231462332918078</v>
      </c>
      <c r="D13823">
        <v>0.227827386216294</v>
      </c>
      <c r="E13823">
        <v>0.30965089802946399</v>
      </c>
      <c r="F13823">
        <v>0.49825278644120902</v>
      </c>
      <c r="G13823">
        <v>1.1740243514334405</v>
      </c>
    </row>
    <row r="13824" spans="1:7" x14ac:dyDescent="0.25">
      <c r="A13824" t="s">
        <v>68206</v>
      </c>
      <c r="B13824">
        <v>6.5708122233808499</v>
      </c>
      <c r="C13824">
        <v>0.88687773821687099</v>
      </c>
      <c r="D13824">
        <v>0.30338187040971598</v>
      </c>
      <c r="E13824">
        <v>3.4633708380639801E-3</v>
      </c>
      <c r="F13824">
        <v>2.0945780438298301E-2</v>
      </c>
      <c r="G13824">
        <v>1.8491698409302204</v>
      </c>
    </row>
    <row r="13825" spans="1:7" x14ac:dyDescent="0.25">
      <c r="A13825" t="s">
        <v>68207</v>
      </c>
      <c r="B13825">
        <v>7.2894996769199398</v>
      </c>
      <c r="C13825">
        <v>0.64937173837377005</v>
      </c>
      <c r="D13825">
        <v>0.65840291845667798</v>
      </c>
      <c r="E13825">
        <v>0.32399416064058101</v>
      </c>
      <c r="F13825">
        <v>0.512105178732291</v>
      </c>
      <c r="G13825">
        <v>1.568485006686825</v>
      </c>
    </row>
    <row r="13826" spans="1:7" x14ac:dyDescent="0.25">
      <c r="A13826" t="s">
        <v>68208</v>
      </c>
      <c r="B13826">
        <v>7.9709763835522498</v>
      </c>
      <c r="C13826">
        <v>0.60488877849242495</v>
      </c>
      <c r="D13826">
        <v>0.58808516223514395</v>
      </c>
      <c r="E13826">
        <v>0.303680163986629</v>
      </c>
      <c r="F13826">
        <v>0.49213820669202402</v>
      </c>
      <c r="G13826">
        <v>1.5208615011367397</v>
      </c>
    </row>
    <row r="13827" spans="1:7" x14ac:dyDescent="0.25">
      <c r="A13827" t="s">
        <v>68209</v>
      </c>
      <c r="B13827">
        <v>6.88555958076428</v>
      </c>
      <c r="C13827">
        <v>0.46518770584292901</v>
      </c>
      <c r="D13827">
        <v>0.452194894161079</v>
      </c>
      <c r="E13827">
        <v>0.303605266675601</v>
      </c>
      <c r="F13827">
        <v>0.49213411458787898</v>
      </c>
      <c r="G13827">
        <v>1.3804969551009147</v>
      </c>
    </row>
    <row r="13828" spans="1:7" x14ac:dyDescent="0.25">
      <c r="A13828" t="s">
        <v>68210</v>
      </c>
      <c r="B13828">
        <v>7.3829908900625796</v>
      </c>
      <c r="C13828">
        <v>-0.39851615008567598</v>
      </c>
      <c r="D13828">
        <v>0.20107899551896499</v>
      </c>
      <c r="E13828">
        <v>4.74917206171818E-2</v>
      </c>
      <c r="F13828">
        <v>0.142294553752396</v>
      </c>
      <c r="G13828">
        <v>0.7586381614891492</v>
      </c>
    </row>
    <row r="13829" spans="1:7" x14ac:dyDescent="0.25">
      <c r="A13829" t="s">
        <v>68211</v>
      </c>
      <c r="B13829">
        <v>6.0880867156925902</v>
      </c>
      <c r="C13829">
        <v>0.32728113319691499</v>
      </c>
      <c r="D13829">
        <v>0.35182059863480603</v>
      </c>
      <c r="E13829">
        <v>0.35224162790080099</v>
      </c>
      <c r="F13829">
        <v>0.53556940509891704</v>
      </c>
      <c r="G13829">
        <v>1.2546466695357608</v>
      </c>
    </row>
    <row r="13830" spans="1:7" x14ac:dyDescent="0.25">
      <c r="A13830" t="s">
        <v>68212</v>
      </c>
      <c r="B13830">
        <v>6.2962288813010403</v>
      </c>
      <c r="C13830">
        <v>0.91009227266481296</v>
      </c>
      <c r="D13830">
        <v>0.25381434007890002</v>
      </c>
      <c r="E13830">
        <v>3.3622502622031298E-4</v>
      </c>
      <c r="F13830">
        <v>3.5665779556160798E-3</v>
      </c>
      <c r="G13830">
        <v>1.8791656832733021</v>
      </c>
    </row>
    <row r="13831" spans="1:7" x14ac:dyDescent="0.25">
      <c r="A13831" t="s">
        <v>68213</v>
      </c>
      <c r="B13831">
        <v>4.7671072731681399</v>
      </c>
      <c r="C13831">
        <v>1.0333302421978301</v>
      </c>
      <c r="D13831">
        <v>0.41859459540273902</v>
      </c>
      <c r="E13831">
        <v>1.3565395264922101E-2</v>
      </c>
      <c r="F13831">
        <v>5.7927813778491002E-2</v>
      </c>
      <c r="G13831">
        <v>2.0467433986121741</v>
      </c>
    </row>
    <row r="13832" spans="1:7" x14ac:dyDescent="0.25">
      <c r="A13832" t="s">
        <v>68214</v>
      </c>
      <c r="B13832">
        <v>9.8703825359482593</v>
      </c>
      <c r="C13832">
        <v>1.1764715464925599</v>
      </c>
      <c r="D13832">
        <v>0.72552241863834499</v>
      </c>
      <c r="E13832">
        <v>0.10489953844199799</v>
      </c>
      <c r="F13832">
        <v>0.24720920459757401</v>
      </c>
      <c r="G13832">
        <v>2.2602330681350757</v>
      </c>
    </row>
    <row r="13833" spans="1:7" x14ac:dyDescent="0.25">
      <c r="A13833" t="s">
        <v>68215</v>
      </c>
      <c r="B13833">
        <v>6.58608548848028</v>
      </c>
      <c r="C13833">
        <v>0.18892070254593299</v>
      </c>
      <c r="D13833">
        <v>0.584761726876598</v>
      </c>
      <c r="E13833">
        <v>0.74663998718840296</v>
      </c>
      <c r="F13833">
        <v>0.84918050511395005</v>
      </c>
      <c r="G13833">
        <v>1.1399106160048424</v>
      </c>
    </row>
    <row r="13834" spans="1:7" x14ac:dyDescent="0.25">
      <c r="A13834" t="s">
        <v>68216</v>
      </c>
      <c r="B13834">
        <v>6.0824061737425401</v>
      </c>
      <c r="C13834">
        <v>3.8123930196197003E-2</v>
      </c>
      <c r="D13834">
        <v>0.65022497008095803</v>
      </c>
      <c r="E13834">
        <v>0.95324529600812202</v>
      </c>
      <c r="F13834">
        <v>0.97507233494888101</v>
      </c>
      <c r="G13834">
        <v>1.026777744056008</v>
      </c>
    </row>
    <row r="13835" spans="1:7" x14ac:dyDescent="0.25">
      <c r="A13835" t="s">
        <v>68217</v>
      </c>
      <c r="B13835">
        <v>5.3937982664198296</v>
      </c>
      <c r="C13835">
        <v>0.12568073934267601</v>
      </c>
      <c r="D13835">
        <v>0.793169658393585</v>
      </c>
      <c r="E13835">
        <v>0.87409922995477296</v>
      </c>
      <c r="F13835">
        <v>0.93000809973642296</v>
      </c>
      <c r="G13835">
        <v>1.0910224129433854</v>
      </c>
    </row>
    <row r="13836" spans="1:7" x14ac:dyDescent="0.25">
      <c r="A13836" t="s">
        <v>68218</v>
      </c>
      <c r="B13836">
        <v>6.8745492722697303</v>
      </c>
      <c r="C13836">
        <v>0.26753154102357901</v>
      </c>
      <c r="D13836">
        <v>0.67379541212664595</v>
      </c>
      <c r="E13836">
        <v>0.69132941600225795</v>
      </c>
      <c r="F13836">
        <v>0.81030651660583797</v>
      </c>
      <c r="G13836">
        <v>1.2037464480292783</v>
      </c>
    </row>
    <row r="13837" spans="1:7" x14ac:dyDescent="0.25">
      <c r="A13837" t="s">
        <v>68219</v>
      </c>
      <c r="B13837">
        <v>8.4981635780764595</v>
      </c>
      <c r="C13837">
        <v>-0.325042799744797</v>
      </c>
      <c r="D13837">
        <v>0.29649814944559699</v>
      </c>
      <c r="E13837">
        <v>0.27295949271689701</v>
      </c>
      <c r="F13837">
        <v>0.46136594141737403</v>
      </c>
      <c r="G13837">
        <v>0.79827470397095013</v>
      </c>
    </row>
    <row r="13838" spans="1:7" x14ac:dyDescent="0.25">
      <c r="A13838" t="s">
        <v>68220</v>
      </c>
      <c r="B13838">
        <v>7.2962107042756896</v>
      </c>
      <c r="C13838">
        <v>-0.19538035372674101</v>
      </c>
      <c r="D13838">
        <v>0.355375619463075</v>
      </c>
      <c r="E13838">
        <v>0.58246652236209095</v>
      </c>
      <c r="F13838">
        <v>0.728674514459133</v>
      </c>
      <c r="G13838">
        <v>0.87334261654274992</v>
      </c>
    </row>
    <row r="13839" spans="1:7" x14ac:dyDescent="0.25">
      <c r="A13839" t="s">
        <v>68221</v>
      </c>
      <c r="B13839">
        <v>7.6457441731748403</v>
      </c>
      <c r="C13839">
        <v>-0.20071083109756699</v>
      </c>
      <c r="D13839">
        <v>0.38380058586917498</v>
      </c>
      <c r="E13839">
        <v>0.60100485139704396</v>
      </c>
      <c r="F13839">
        <v>0.74291949003458602</v>
      </c>
      <c r="G13839">
        <v>0.87012173948257066</v>
      </c>
    </row>
    <row r="13840" spans="1:7" x14ac:dyDescent="0.25">
      <c r="A13840" t="s">
        <v>68222</v>
      </c>
      <c r="B13840">
        <v>7.5247712206203996</v>
      </c>
      <c r="C13840">
        <v>-0.23690415815215499</v>
      </c>
      <c r="D13840">
        <v>0.273099549182721</v>
      </c>
      <c r="E13840">
        <v>0.38568756610662702</v>
      </c>
      <c r="F13840">
        <v>0.56568900550713497</v>
      </c>
      <c r="G13840">
        <v>0.8485642720850799</v>
      </c>
    </row>
    <row r="13841" spans="1:7" x14ac:dyDescent="0.25">
      <c r="A13841" t="s">
        <v>68223</v>
      </c>
      <c r="B13841">
        <v>4.9961494707130001</v>
      </c>
      <c r="C13841">
        <v>0.111406448233658</v>
      </c>
      <c r="D13841">
        <v>0.38477626825025801</v>
      </c>
      <c r="E13841">
        <v>0.77217150020344705</v>
      </c>
      <c r="F13841">
        <v>0.86717872725539402</v>
      </c>
      <c r="G13841">
        <v>1.080280862815491</v>
      </c>
    </row>
    <row r="13842" spans="1:7" x14ac:dyDescent="0.25">
      <c r="A13842" t="s">
        <v>68224</v>
      </c>
      <c r="B13842">
        <v>5.8249904085503301</v>
      </c>
      <c r="C13842">
        <v>9.1183000130729996E-2</v>
      </c>
      <c r="D13842">
        <v>0.280368823108397</v>
      </c>
      <c r="E13842">
        <v>0.74501065501867103</v>
      </c>
      <c r="F13842">
        <v>0.84826983965464697</v>
      </c>
      <c r="G13842">
        <v>1.0652433167039603</v>
      </c>
    </row>
    <row r="13843" spans="1:7" x14ac:dyDescent="0.25">
      <c r="A13843" t="s">
        <v>68225</v>
      </c>
      <c r="B13843">
        <v>2.2747153319542299</v>
      </c>
      <c r="C13843">
        <v>-0.70415904779617999</v>
      </c>
      <c r="D13843">
        <v>0.76691263334113102</v>
      </c>
      <c r="E13843">
        <v>0.358527909550997</v>
      </c>
      <c r="F13843" t="s">
        <v>15</v>
      </c>
      <c r="G13843">
        <v>0.61380017072898685</v>
      </c>
    </row>
    <row r="13844" spans="1:7" x14ac:dyDescent="0.25">
      <c r="A13844" t="s">
        <v>68226</v>
      </c>
      <c r="B13844">
        <v>6.29112305120226</v>
      </c>
      <c r="C13844">
        <v>-1.1158755604903401</v>
      </c>
      <c r="D13844">
        <v>0.41880182088210999</v>
      </c>
      <c r="E13844">
        <v>7.7114849849179304E-3</v>
      </c>
      <c r="F13844">
        <v>3.8375874029165202E-2</v>
      </c>
      <c r="G13844">
        <v>0.46141104357176105</v>
      </c>
    </row>
    <row r="13845" spans="1:7" x14ac:dyDescent="0.25">
      <c r="A13845" t="s">
        <v>68227</v>
      </c>
      <c r="B13845">
        <v>6.5462024513986901</v>
      </c>
      <c r="C13845">
        <v>-0.49389198535043399</v>
      </c>
      <c r="D13845">
        <v>0.348919987422665</v>
      </c>
      <c r="E13845">
        <v>0.156925522953826</v>
      </c>
      <c r="F13845">
        <v>0.32609879982720003</v>
      </c>
      <c r="G13845">
        <v>0.71010684301620675</v>
      </c>
    </row>
    <row r="13846" spans="1:7" x14ac:dyDescent="0.25">
      <c r="A13846" t="s">
        <v>68228</v>
      </c>
      <c r="B13846">
        <v>6.5440691375794797</v>
      </c>
      <c r="C13846">
        <v>0.17889770328388899</v>
      </c>
      <c r="D13846">
        <v>0.21904329421504501</v>
      </c>
      <c r="E13846">
        <v>0.41408672631281601</v>
      </c>
      <c r="F13846">
        <v>0.59068103260472704</v>
      </c>
      <c r="G13846">
        <v>1.1320186315815859</v>
      </c>
    </row>
    <row r="13847" spans="1:7" x14ac:dyDescent="0.25">
      <c r="A13847" t="s">
        <v>68229</v>
      </c>
      <c r="B13847">
        <v>5.5527179072172501</v>
      </c>
      <c r="C13847">
        <v>-0.32229138519612199</v>
      </c>
      <c r="D13847">
        <v>0.36892682328610099</v>
      </c>
      <c r="E13847">
        <v>0.382340685581947</v>
      </c>
      <c r="F13847">
        <v>0.56280523131918403</v>
      </c>
      <c r="G13847">
        <v>0.79979857443932434</v>
      </c>
    </row>
    <row r="13848" spans="1:7" x14ac:dyDescent="0.25">
      <c r="A13848" t="s">
        <v>68230</v>
      </c>
      <c r="B13848">
        <v>5.6539583592845197</v>
      </c>
      <c r="C13848">
        <v>-0.29573711189172502</v>
      </c>
      <c r="D13848">
        <v>0.33571006024500499</v>
      </c>
      <c r="E13848">
        <v>0.37835563050833199</v>
      </c>
      <c r="F13848">
        <v>0.55938591592930198</v>
      </c>
      <c r="G13848">
        <v>0.81465599628474294</v>
      </c>
    </row>
    <row r="13849" spans="1:7" x14ac:dyDescent="0.25">
      <c r="A13849" t="s">
        <v>68231</v>
      </c>
      <c r="B13849">
        <v>4.3798461080091604</v>
      </c>
      <c r="C13849">
        <v>-5.53697267385522E-2</v>
      </c>
      <c r="D13849">
        <v>0.48860683389794402</v>
      </c>
      <c r="E13849">
        <v>0.909775563120514</v>
      </c>
      <c r="F13849">
        <v>0.95120882106212201</v>
      </c>
      <c r="G13849">
        <v>0.96234778577358537</v>
      </c>
    </row>
    <row r="13850" spans="1:7" x14ac:dyDescent="0.25">
      <c r="A13850" t="s">
        <v>68232</v>
      </c>
      <c r="B13850">
        <v>4.59804501021409</v>
      </c>
      <c r="C13850">
        <v>0.33884601071088399</v>
      </c>
      <c r="D13850">
        <v>0.39268939874146402</v>
      </c>
      <c r="E13850">
        <v>0.388200392170651</v>
      </c>
      <c r="F13850">
        <v>0.56796466594867001</v>
      </c>
      <c r="G13850">
        <v>1.264744539805674</v>
      </c>
    </row>
    <row r="13851" spans="1:7" x14ac:dyDescent="0.25">
      <c r="A13851" t="s">
        <v>68233</v>
      </c>
      <c r="B13851">
        <v>3.5795496968131699</v>
      </c>
      <c r="C13851">
        <v>0.91495950196054698</v>
      </c>
      <c r="D13851">
        <v>0.493352302245465</v>
      </c>
      <c r="E13851">
        <v>6.3656750856375302E-2</v>
      </c>
      <c r="F13851">
        <v>0.175359577653139</v>
      </c>
      <c r="G13851">
        <v>1.8855161425778846</v>
      </c>
    </row>
    <row r="13852" spans="1:7" x14ac:dyDescent="0.25">
      <c r="A13852" t="s">
        <v>68234</v>
      </c>
      <c r="B13852">
        <v>7.6529518546759396</v>
      </c>
      <c r="C13852">
        <v>0.95564986455998902</v>
      </c>
      <c r="D13852">
        <v>0.63470206797135298</v>
      </c>
      <c r="E13852">
        <v>0.13215271748391499</v>
      </c>
      <c r="F13852">
        <v>0.289949753436544</v>
      </c>
      <c r="G13852">
        <v>1.939453067236464</v>
      </c>
    </row>
    <row r="13853" spans="1:7" x14ac:dyDescent="0.25">
      <c r="A13853" t="s">
        <v>68235</v>
      </c>
      <c r="B13853">
        <v>6.5175800405215902</v>
      </c>
      <c r="C13853">
        <v>0.95264965928567402</v>
      </c>
      <c r="D13853">
        <v>0.72304542508743497</v>
      </c>
      <c r="E13853">
        <v>0.18765379566429699</v>
      </c>
      <c r="F13853">
        <v>0.36562536423665298</v>
      </c>
      <c r="G13853">
        <v>1.9354240028452314</v>
      </c>
    </row>
    <row r="13854" spans="1:7" x14ac:dyDescent="0.25">
      <c r="A13854" t="s">
        <v>68236</v>
      </c>
      <c r="B13854">
        <v>6.7072969312135999</v>
      </c>
      <c r="C13854">
        <v>1.0358390538409299</v>
      </c>
      <c r="D13854">
        <v>0.74032828522447303</v>
      </c>
      <c r="E13854">
        <v>0.161764469826018</v>
      </c>
      <c r="F13854">
        <v>0.33236884251948401</v>
      </c>
      <c r="G13854">
        <v>2.0503057321893046</v>
      </c>
    </row>
    <row r="13855" spans="1:7" x14ac:dyDescent="0.25">
      <c r="A13855" t="s">
        <v>68237</v>
      </c>
      <c r="B13855">
        <v>7.4493078925979903</v>
      </c>
      <c r="C13855">
        <v>1.28826933219845</v>
      </c>
      <c r="D13855">
        <v>0.82905553996556203</v>
      </c>
      <c r="E13855" t="s">
        <v>15</v>
      </c>
      <c r="F13855" t="s">
        <v>15</v>
      </c>
      <c r="G13855">
        <v>2.4423489372200016</v>
      </c>
    </row>
    <row r="13856" spans="1:7" x14ac:dyDescent="0.25">
      <c r="A13856" t="s">
        <v>68238</v>
      </c>
      <c r="B13856">
        <v>5.5510171512391304</v>
      </c>
      <c r="C13856">
        <v>1.1706461829839201</v>
      </c>
      <c r="D13856">
        <v>0.83654424476206601</v>
      </c>
      <c r="E13856">
        <v>0.16169802291823901</v>
      </c>
      <c r="F13856">
        <v>0.33230141969868798</v>
      </c>
      <c r="G13856">
        <v>2.2511250223099681</v>
      </c>
    </row>
    <row r="13857" spans="1:7" x14ac:dyDescent="0.25">
      <c r="A13857" t="s">
        <v>68239</v>
      </c>
      <c r="B13857">
        <v>6.3792799564976299</v>
      </c>
      <c r="C13857">
        <v>1.18900289624295</v>
      </c>
      <c r="D13857">
        <v>0.778162248915786</v>
      </c>
      <c r="E13857">
        <v>0.12652179749395201</v>
      </c>
      <c r="F13857">
        <v>0.28129839866119499</v>
      </c>
      <c r="G13857">
        <v>2.2799511224358127</v>
      </c>
    </row>
    <row r="13858" spans="1:7" x14ac:dyDescent="0.25">
      <c r="A13858" t="s">
        <v>68240</v>
      </c>
      <c r="B13858">
        <v>6.7106125703921604</v>
      </c>
      <c r="C13858">
        <v>1.0610025526256199</v>
      </c>
      <c r="D13858">
        <v>0.720443852702077</v>
      </c>
      <c r="E13858">
        <v>0.14083011532009801</v>
      </c>
      <c r="F13858">
        <v>0.30296740583880599</v>
      </c>
      <c r="G13858">
        <v>2.0863808785845506</v>
      </c>
    </row>
    <row r="13859" spans="1:7" x14ac:dyDescent="0.25">
      <c r="A13859" t="s">
        <v>68241</v>
      </c>
      <c r="B13859">
        <v>6.3244866531725501</v>
      </c>
      <c r="C13859">
        <v>1.1951278171522</v>
      </c>
      <c r="D13859">
        <v>0.69352655853322598</v>
      </c>
      <c r="E13859">
        <v>8.4841194631715799E-2</v>
      </c>
      <c r="F13859">
        <v>0.21281511238082901</v>
      </c>
      <c r="G13859">
        <v>2.2896511663722574</v>
      </c>
    </row>
    <row r="13860" spans="1:7" x14ac:dyDescent="0.25">
      <c r="A13860" t="s">
        <v>68242</v>
      </c>
      <c r="B13860">
        <v>6.4801540837512697</v>
      </c>
      <c r="C13860">
        <v>1.2039027688331001</v>
      </c>
      <c r="D13860">
        <v>0.73557246028060297</v>
      </c>
      <c r="E13860">
        <v>0.101695634981956</v>
      </c>
      <c r="F13860">
        <v>0.24199484364940199</v>
      </c>
      <c r="G13860">
        <v>2.3036200258222568</v>
      </c>
    </row>
    <row r="13861" spans="1:7" x14ac:dyDescent="0.25">
      <c r="A13861" t="s">
        <v>68243</v>
      </c>
      <c r="B13861">
        <v>5.5053359933430501</v>
      </c>
      <c r="C13861">
        <v>1.2238730712831201</v>
      </c>
      <c r="D13861">
        <v>0.88258198519063102</v>
      </c>
      <c r="E13861">
        <v>0.165534424584451</v>
      </c>
      <c r="F13861">
        <v>0.33757203937796698</v>
      </c>
      <c r="G13861">
        <v>2.3357292820646132</v>
      </c>
    </row>
    <row r="13862" spans="1:7" x14ac:dyDescent="0.25">
      <c r="A13862" t="s">
        <v>68244</v>
      </c>
      <c r="B13862">
        <v>7.0651805614237704</v>
      </c>
      <c r="C13862">
        <v>0.64526614977879804</v>
      </c>
      <c r="D13862">
        <v>0.67746978469177399</v>
      </c>
      <c r="E13862">
        <v>0.34086128945951599</v>
      </c>
      <c r="F13862">
        <v>0.52591674650185005</v>
      </c>
      <c r="G13862">
        <v>1.56402779300682</v>
      </c>
    </row>
    <row r="13863" spans="1:7" x14ac:dyDescent="0.25">
      <c r="A13863" t="s">
        <v>68245</v>
      </c>
      <c r="B13863">
        <v>7.7418867576392101</v>
      </c>
      <c r="C13863">
        <v>0.19647214549863501</v>
      </c>
      <c r="D13863">
        <v>0.490792769284848</v>
      </c>
      <c r="E13863">
        <v>0.68892386388684501</v>
      </c>
      <c r="F13863">
        <v>0.80841631120104795</v>
      </c>
      <c r="G13863">
        <v>1.145892848759124</v>
      </c>
    </row>
    <row r="13864" spans="1:7" x14ac:dyDescent="0.25">
      <c r="A13864" t="s">
        <v>68246</v>
      </c>
      <c r="B13864">
        <v>6.81912338931763</v>
      </c>
      <c r="C13864">
        <v>1.23810865932069E-2</v>
      </c>
      <c r="D13864">
        <v>0.31819028924936299</v>
      </c>
      <c r="E13864">
        <v>0.96896138594888404</v>
      </c>
      <c r="F13864">
        <v>0.98354460662052101</v>
      </c>
      <c r="G13864">
        <v>1.0086188454675147</v>
      </c>
    </row>
    <row r="13865" spans="1:7" x14ac:dyDescent="0.25">
      <c r="A13865" t="s">
        <v>68247</v>
      </c>
      <c r="B13865">
        <v>6.5633417507533398</v>
      </c>
      <c r="C13865">
        <v>0.28346851955719499</v>
      </c>
      <c r="D13865">
        <v>0.48374747903375798</v>
      </c>
      <c r="E13865">
        <v>0.557885938012739</v>
      </c>
      <c r="F13865">
        <v>0.70908641264396799</v>
      </c>
      <c r="G13865">
        <v>1.2171175570499628</v>
      </c>
    </row>
    <row r="13866" spans="1:7" x14ac:dyDescent="0.25">
      <c r="A13866" t="s">
        <v>68248</v>
      </c>
      <c r="B13866">
        <v>6.9924942907954</v>
      </c>
      <c r="C13866">
        <v>-6.4045375557978804E-2</v>
      </c>
      <c r="D13866">
        <v>0.35451371910019602</v>
      </c>
      <c r="E13866">
        <v>0.85663683316297701</v>
      </c>
      <c r="F13866">
        <v>0.91949819653541398</v>
      </c>
      <c r="G13866">
        <v>0.9565780713825518</v>
      </c>
    </row>
    <row r="13867" spans="1:7" x14ac:dyDescent="0.25">
      <c r="A13867" t="s">
        <v>68249</v>
      </c>
      <c r="B13867">
        <v>5.8149327940281701</v>
      </c>
      <c r="C13867">
        <v>0.38733823299768599</v>
      </c>
      <c r="D13867">
        <v>0.80007748173441995</v>
      </c>
      <c r="E13867">
        <v>0.62829651933954</v>
      </c>
      <c r="F13867">
        <v>0.76487362556040595</v>
      </c>
      <c r="G13867">
        <v>1.3079779618119167</v>
      </c>
    </row>
    <row r="13868" spans="1:7" x14ac:dyDescent="0.25">
      <c r="A13868" t="s">
        <v>68250</v>
      </c>
      <c r="B13868">
        <v>6.0321500915322304</v>
      </c>
      <c r="C13868">
        <v>0.27496582185396401</v>
      </c>
      <c r="D13868">
        <v>0.89004591917216003</v>
      </c>
      <c r="E13868">
        <v>0.75737141150792997</v>
      </c>
      <c r="F13868">
        <v>0.85649629253389203</v>
      </c>
      <c r="G13868">
        <v>1.2099654242113376</v>
      </c>
    </row>
    <row r="13869" spans="1:7" x14ac:dyDescent="0.25">
      <c r="A13869" t="s">
        <v>68251</v>
      </c>
      <c r="B13869">
        <v>5.6216579485770799</v>
      </c>
      <c r="C13869">
        <v>0.28959688358268598</v>
      </c>
      <c r="D13869">
        <v>0.78430447390103497</v>
      </c>
      <c r="E13869">
        <v>0.71194855867502804</v>
      </c>
      <c r="F13869">
        <v>0.82459763001073205</v>
      </c>
      <c r="G13869">
        <v>1.222298696482778</v>
      </c>
    </row>
    <row r="13870" spans="1:7" x14ac:dyDescent="0.25">
      <c r="A13870" t="s">
        <v>68252</v>
      </c>
      <c r="B13870">
        <v>6.7107570028393599</v>
      </c>
      <c r="C13870">
        <v>-0.53867612329028902</v>
      </c>
      <c r="D13870">
        <v>0.49941932176521597</v>
      </c>
      <c r="E13870">
        <v>0.280763899880701</v>
      </c>
      <c r="F13870">
        <v>0.469556221211134</v>
      </c>
      <c r="G13870">
        <v>0.68840232579852501</v>
      </c>
    </row>
    <row r="13871" spans="1:7" x14ac:dyDescent="0.25">
      <c r="A13871" t="s">
        <v>68253</v>
      </c>
      <c r="B13871">
        <v>5.4815096902774902</v>
      </c>
      <c r="C13871">
        <v>0.25372037112713702</v>
      </c>
      <c r="D13871">
        <v>0.80379635378408798</v>
      </c>
      <c r="E13871">
        <v>0.752266243919545</v>
      </c>
      <c r="F13871">
        <v>0.85272583911173006</v>
      </c>
      <c r="G13871">
        <v>1.1922777579313819</v>
      </c>
    </row>
    <row r="13872" spans="1:7" x14ac:dyDescent="0.25">
      <c r="A13872" t="s">
        <v>68254</v>
      </c>
      <c r="B13872">
        <v>4.92003878194416</v>
      </c>
      <c r="C13872">
        <v>0.42807430195915203</v>
      </c>
      <c r="D13872">
        <v>0.84719161521891795</v>
      </c>
      <c r="E13872">
        <v>0.61335777594955698</v>
      </c>
      <c r="F13872">
        <v>0.752723728551975</v>
      </c>
      <c r="G13872">
        <v>1.3454364996684307</v>
      </c>
    </row>
    <row r="13873" spans="1:7" x14ac:dyDescent="0.25">
      <c r="A13873" t="s">
        <v>68255</v>
      </c>
      <c r="B13873">
        <v>4.8959314530698199</v>
      </c>
      <c r="C13873">
        <v>0.40719595469713099</v>
      </c>
      <c r="D13873">
        <v>0.81615587889932995</v>
      </c>
      <c r="E13873">
        <v>0.61783620679794604</v>
      </c>
      <c r="F13873">
        <v>0.75628213082124296</v>
      </c>
      <c r="G13873">
        <v>1.3261058669874517</v>
      </c>
    </row>
    <row r="13874" spans="1:7" x14ac:dyDescent="0.25">
      <c r="A13874" t="s">
        <v>68256</v>
      </c>
      <c r="B13874">
        <v>3.9268168471938001</v>
      </c>
      <c r="C13874">
        <v>3.4029839200431101E-2</v>
      </c>
      <c r="D13874">
        <v>0.83600903448257802</v>
      </c>
      <c r="E13874">
        <v>0.96753098826835604</v>
      </c>
      <c r="F13874">
        <v>0.98284092009936197</v>
      </c>
      <c r="G13874">
        <v>1.0238680768295174</v>
      </c>
    </row>
    <row r="13875" spans="1:7" x14ac:dyDescent="0.25">
      <c r="A13875" t="s">
        <v>68257</v>
      </c>
      <c r="B13875">
        <v>6.01042781985287</v>
      </c>
      <c r="C13875">
        <v>0.39377198324449902</v>
      </c>
      <c r="D13875">
        <v>0.95223959070095099</v>
      </c>
      <c r="E13875">
        <v>0.67922423563840895</v>
      </c>
      <c r="F13875">
        <v>0.80129269734348196</v>
      </c>
      <c r="G13875">
        <v>1.3138239619508634</v>
      </c>
    </row>
    <row r="13876" spans="1:7" x14ac:dyDescent="0.25">
      <c r="A13876" t="s">
        <v>68258</v>
      </c>
      <c r="B13876">
        <v>6.3624588660951398</v>
      </c>
      <c r="C13876">
        <v>0.47366836301074799</v>
      </c>
      <c r="D13876">
        <v>0.96301973992923195</v>
      </c>
      <c r="E13876">
        <v>0.62282017178196303</v>
      </c>
      <c r="F13876">
        <v>0.75996776047143699</v>
      </c>
      <c r="G13876">
        <v>1.3886358888367547</v>
      </c>
    </row>
    <row r="13877" spans="1:7" x14ac:dyDescent="0.25">
      <c r="A13877" t="s">
        <v>68259</v>
      </c>
      <c r="B13877">
        <v>6.3026636398069797</v>
      </c>
      <c r="C13877">
        <v>0.37498925314236298</v>
      </c>
      <c r="D13877">
        <v>0.96507577780644904</v>
      </c>
      <c r="E13877">
        <v>0.69760211449623699</v>
      </c>
      <c r="F13877">
        <v>0.81444777354183495</v>
      </c>
      <c r="G13877">
        <v>1.2968298943293424</v>
      </c>
    </row>
    <row r="13878" spans="1:7" x14ac:dyDescent="0.25">
      <c r="A13878" t="s">
        <v>68260</v>
      </c>
      <c r="B13878">
        <v>6.31230243417982</v>
      </c>
      <c r="C13878">
        <v>0.16494228539928499</v>
      </c>
      <c r="D13878">
        <v>0.845123039236232</v>
      </c>
      <c r="E13878">
        <v>0.84526021424949604</v>
      </c>
      <c r="F13878">
        <v>0.91256310246310701</v>
      </c>
      <c r="G13878">
        <v>1.1211212269987303</v>
      </c>
    </row>
    <row r="13879" spans="1:7" x14ac:dyDescent="0.25">
      <c r="A13879" t="s">
        <v>68261</v>
      </c>
      <c r="B13879">
        <v>5.4915070953553098</v>
      </c>
      <c r="C13879">
        <v>0.51090811050610496</v>
      </c>
      <c r="D13879">
        <v>0.90559910293692603</v>
      </c>
      <c r="E13879">
        <v>0.57264124939110095</v>
      </c>
      <c r="F13879">
        <v>0.72102213974255003</v>
      </c>
      <c r="G13879">
        <v>1.4249468521988535</v>
      </c>
    </row>
    <row r="13880" spans="1:7" x14ac:dyDescent="0.25">
      <c r="A13880" t="s">
        <v>68262</v>
      </c>
      <c r="B13880">
        <v>5.3645150617909199</v>
      </c>
      <c r="C13880">
        <v>0.40827531047934801</v>
      </c>
      <c r="D13880">
        <v>0.83442964504589401</v>
      </c>
      <c r="E13880">
        <v>0.62463875009909398</v>
      </c>
      <c r="F13880">
        <v>0.76159703541555901</v>
      </c>
      <c r="G13880">
        <v>1.3270983675219299</v>
      </c>
    </row>
    <row r="13881" spans="1:7" x14ac:dyDescent="0.25">
      <c r="A13881" t="s">
        <v>68263</v>
      </c>
      <c r="B13881">
        <v>4.2038355097310198</v>
      </c>
      <c r="C13881">
        <v>-0.21331561954221101</v>
      </c>
      <c r="D13881">
        <v>0.86787700060706496</v>
      </c>
      <c r="E13881">
        <v>0.80584468113607399</v>
      </c>
      <c r="F13881">
        <v>0.88892673952342405</v>
      </c>
      <c r="G13881">
        <v>0.8625526225763096</v>
      </c>
    </row>
    <row r="13882" spans="1:7" x14ac:dyDescent="0.25">
      <c r="A13882" t="s">
        <v>68264</v>
      </c>
      <c r="B13882">
        <v>4.8663465880514298</v>
      </c>
      <c r="C13882">
        <v>0.231258014135688</v>
      </c>
      <c r="D13882">
        <v>0.89827204202620003</v>
      </c>
      <c r="E13882">
        <v>0.79683323319079302</v>
      </c>
      <c r="F13882">
        <v>0.88400569314768995</v>
      </c>
      <c r="G13882">
        <v>1.1738580943700545</v>
      </c>
    </row>
    <row r="13883" spans="1:7" x14ac:dyDescent="0.25">
      <c r="A13883" t="s">
        <v>68265</v>
      </c>
      <c r="B13883">
        <v>6.7762428072214798</v>
      </c>
      <c r="C13883">
        <v>0.69996191047621903</v>
      </c>
      <c r="D13883">
        <v>0.64618300192633005</v>
      </c>
      <c r="E13883">
        <v>0.278708340290448</v>
      </c>
      <c r="F13883">
        <v>0.467440341803809</v>
      </c>
      <c r="G13883">
        <v>1.6244619036781529</v>
      </c>
    </row>
    <row r="13884" spans="1:7" x14ac:dyDescent="0.25">
      <c r="A13884" t="s">
        <v>68266</v>
      </c>
      <c r="B13884">
        <v>6.9713052710578696</v>
      </c>
      <c r="C13884">
        <v>0.64044364362859296</v>
      </c>
      <c r="D13884">
        <v>0.619439375061965</v>
      </c>
      <c r="E13884">
        <v>0.30117893450409899</v>
      </c>
      <c r="F13884">
        <v>0.48925346501963801</v>
      </c>
      <c r="G13884">
        <v>1.5588084353229334</v>
      </c>
    </row>
    <row r="13885" spans="1:7" x14ac:dyDescent="0.25">
      <c r="A13885" t="s">
        <v>68267</v>
      </c>
      <c r="B13885">
        <v>11.8186640094656</v>
      </c>
      <c r="C13885">
        <v>0.46556768767662099</v>
      </c>
      <c r="D13885">
        <v>0.47362994088719002</v>
      </c>
      <c r="E13885">
        <v>0.325618395688757</v>
      </c>
      <c r="F13885">
        <v>0.51378640441267398</v>
      </c>
      <c r="G13885">
        <v>1.380860602882517</v>
      </c>
    </row>
    <row r="13886" spans="1:7" x14ac:dyDescent="0.25">
      <c r="A13886" t="s">
        <v>68268</v>
      </c>
      <c r="B13886">
        <v>10.251225384427</v>
      </c>
      <c r="C13886">
        <v>0.32430195996425298</v>
      </c>
      <c r="D13886">
        <v>0.52896207959040298</v>
      </c>
      <c r="E13886">
        <v>0.539816083782937</v>
      </c>
      <c r="F13886">
        <v>0.69493703061568901</v>
      </c>
      <c r="G13886">
        <v>1.2520584904509917</v>
      </c>
    </row>
    <row r="13887" spans="1:7" x14ac:dyDescent="0.25">
      <c r="A13887" t="s">
        <v>68269</v>
      </c>
      <c r="B13887">
        <v>7.4797222284529203</v>
      </c>
      <c r="C13887">
        <v>0.42074685162410502</v>
      </c>
      <c r="D13887">
        <v>0.70669147665212595</v>
      </c>
      <c r="E13887">
        <v>0.55159244151986597</v>
      </c>
      <c r="F13887">
        <v>0.704394886087367</v>
      </c>
      <c r="G13887">
        <v>1.338620349884279</v>
      </c>
    </row>
    <row r="13888" spans="1:7" x14ac:dyDescent="0.25">
      <c r="A13888" t="s">
        <v>68270</v>
      </c>
      <c r="B13888">
        <v>7.5484349018457904</v>
      </c>
      <c r="C13888">
        <v>0.40944738440116901</v>
      </c>
      <c r="D13888">
        <v>0.74284247538264003</v>
      </c>
      <c r="E13888">
        <v>0.58150339716612298</v>
      </c>
      <c r="F13888">
        <v>0.72793626544258105</v>
      </c>
      <c r="G13888">
        <v>1.3281769665033096</v>
      </c>
    </row>
    <row r="13889" spans="1:7" x14ac:dyDescent="0.25">
      <c r="A13889" t="s">
        <v>68271</v>
      </c>
      <c r="B13889">
        <v>5.4522347214149702</v>
      </c>
      <c r="C13889">
        <v>0.259313400698437</v>
      </c>
      <c r="D13889">
        <v>0.76151389538546499</v>
      </c>
      <c r="E13889">
        <v>0.73346230514449196</v>
      </c>
      <c r="F13889">
        <v>0.83986933573822298</v>
      </c>
      <c r="G13889">
        <v>1.1969089428852204</v>
      </c>
    </row>
    <row r="13890" spans="1:7" x14ac:dyDescent="0.25">
      <c r="A13890" t="s">
        <v>68272</v>
      </c>
      <c r="B13890">
        <v>4.9720685399275801</v>
      </c>
      <c r="C13890">
        <v>0.371071587663029</v>
      </c>
      <c r="D13890">
        <v>0.78246380324846598</v>
      </c>
      <c r="E13890">
        <v>0.63533245951758399</v>
      </c>
      <c r="F13890">
        <v>0.76948228249649597</v>
      </c>
      <c r="G13890">
        <v>1.293313105509164</v>
      </c>
    </row>
    <row r="13891" spans="1:7" x14ac:dyDescent="0.25">
      <c r="A13891" t="s">
        <v>68273</v>
      </c>
      <c r="B13891">
        <v>5.5809123031440899</v>
      </c>
      <c r="C13891">
        <v>0.47699501083060802</v>
      </c>
      <c r="D13891">
        <v>0.75117613861112398</v>
      </c>
      <c r="E13891">
        <v>0.52543001011647394</v>
      </c>
      <c r="F13891">
        <v>0.68373359333803096</v>
      </c>
      <c r="G13891">
        <v>1.3918415785162894</v>
      </c>
    </row>
    <row r="13892" spans="1:7" x14ac:dyDescent="0.25">
      <c r="A13892" t="s">
        <v>68274</v>
      </c>
      <c r="B13892">
        <v>6.8467291610800798</v>
      </c>
      <c r="C13892">
        <v>0.572914936115407</v>
      </c>
      <c r="D13892">
        <v>0.75362178509147104</v>
      </c>
      <c r="E13892">
        <v>0.44712580207486502</v>
      </c>
      <c r="F13892">
        <v>0.61812342697109901</v>
      </c>
      <c r="G13892">
        <v>1.4875260526473941</v>
      </c>
    </row>
    <row r="13893" spans="1:7" x14ac:dyDescent="0.25">
      <c r="A13893" t="s">
        <v>68275</v>
      </c>
      <c r="B13893">
        <v>5.4480173634391003</v>
      </c>
      <c r="C13893">
        <v>0.50761054213513701</v>
      </c>
      <c r="D13893">
        <v>0.72839092483337298</v>
      </c>
      <c r="E13893">
        <v>0.48586975421943901</v>
      </c>
      <c r="F13893">
        <v>0.65152254756966899</v>
      </c>
      <c r="G13893">
        <v>1.4216935702966176</v>
      </c>
    </row>
    <row r="13894" spans="1:7" x14ac:dyDescent="0.25">
      <c r="A13894" t="s">
        <v>68276</v>
      </c>
      <c r="B13894">
        <v>6.7782263411937498</v>
      </c>
      <c r="C13894">
        <v>0.51332114714289201</v>
      </c>
      <c r="D13894">
        <v>0.84579222802528298</v>
      </c>
      <c r="E13894">
        <v>0.54390955375684402</v>
      </c>
      <c r="F13894">
        <v>0.69849479849354501</v>
      </c>
      <c r="G13894">
        <v>1.4273321976967306</v>
      </c>
    </row>
    <row r="13895" spans="1:7" x14ac:dyDescent="0.25">
      <c r="A13895" t="s">
        <v>68277</v>
      </c>
      <c r="B13895">
        <v>7.7155403319928402</v>
      </c>
      <c r="C13895">
        <v>0.35284747215989798</v>
      </c>
      <c r="D13895">
        <v>0.85965423897359206</v>
      </c>
      <c r="E13895">
        <v>0.68147383563727504</v>
      </c>
      <c r="F13895">
        <v>0.80266281551378604</v>
      </c>
      <c r="G13895">
        <v>1.2770787338762641</v>
      </c>
    </row>
    <row r="13896" spans="1:7" x14ac:dyDescent="0.25">
      <c r="A13896" t="s">
        <v>68278</v>
      </c>
      <c r="B13896">
        <v>6.8443727469550604</v>
      </c>
      <c r="C13896">
        <v>0.50264683653922304</v>
      </c>
      <c r="D13896">
        <v>0.68717937924431305</v>
      </c>
      <c r="E13896">
        <v>0.46449591109725502</v>
      </c>
      <c r="F13896">
        <v>0.633247414428876</v>
      </c>
      <c r="G13896">
        <v>1.4168105269736913</v>
      </c>
    </row>
    <row r="13897" spans="1:7" x14ac:dyDescent="0.25">
      <c r="A13897" t="s">
        <v>68279</v>
      </c>
      <c r="B13897">
        <v>6.4495601548083501</v>
      </c>
      <c r="C13897">
        <v>0.43639932611368498</v>
      </c>
      <c r="D13897">
        <v>0.60449699914936905</v>
      </c>
      <c r="E13897">
        <v>0.47034279707999699</v>
      </c>
      <c r="F13897">
        <v>0.63866727615452501</v>
      </c>
      <c r="G13897">
        <v>1.3532227401345762</v>
      </c>
    </row>
    <row r="13898" spans="1:7" x14ac:dyDescent="0.25">
      <c r="A13898" t="s">
        <v>68280</v>
      </c>
      <c r="B13898">
        <v>6.5220366254693998</v>
      </c>
      <c r="C13898">
        <v>0.338059950447816</v>
      </c>
      <c r="D13898">
        <v>0.78217266602212998</v>
      </c>
      <c r="E13898">
        <v>0.665591484167673</v>
      </c>
      <c r="F13898">
        <v>0.79110589008285503</v>
      </c>
      <c r="G13898">
        <v>1.2640556245405214</v>
      </c>
    </row>
    <row r="13899" spans="1:7" x14ac:dyDescent="0.25">
      <c r="A13899" t="s">
        <v>68281</v>
      </c>
      <c r="B13899">
        <v>6.9443906384789997</v>
      </c>
      <c r="C13899">
        <v>0.39379090496619301</v>
      </c>
      <c r="D13899">
        <v>0.70226635125298098</v>
      </c>
      <c r="E13899">
        <v>0.57497278371791505</v>
      </c>
      <c r="F13899">
        <v>0.722907533743118</v>
      </c>
      <c r="G13899">
        <v>1.3138411935720196</v>
      </c>
    </row>
    <row r="13900" spans="1:7" x14ac:dyDescent="0.25">
      <c r="A13900" t="s">
        <v>68282</v>
      </c>
      <c r="B13900">
        <v>6.97602154633186</v>
      </c>
      <c r="C13900">
        <v>0.46563056425698401</v>
      </c>
      <c r="D13900">
        <v>0.68296122701083495</v>
      </c>
      <c r="E13900">
        <v>0.495376906838569</v>
      </c>
      <c r="F13900">
        <v>0.65937397682636401</v>
      </c>
      <c r="G13900">
        <v>1.3809207858610695</v>
      </c>
    </row>
    <row r="13901" spans="1:7" x14ac:dyDescent="0.25">
      <c r="A13901" t="s">
        <v>68283</v>
      </c>
      <c r="B13901">
        <v>7.2478178140379299</v>
      </c>
      <c r="C13901">
        <v>-0.409560227855643</v>
      </c>
      <c r="D13901">
        <v>0.435192075643137</v>
      </c>
      <c r="E13901">
        <v>0.34665247877468203</v>
      </c>
      <c r="F13901">
        <v>0.53072481965857299</v>
      </c>
      <c r="G13901">
        <v>0.75285282846687152</v>
      </c>
    </row>
    <row r="13902" spans="1:7" x14ac:dyDescent="0.25">
      <c r="A13902" t="s">
        <v>68284</v>
      </c>
      <c r="B13902">
        <v>7.0089806258729803</v>
      </c>
      <c r="C13902">
        <v>-1.3306809044382899E-2</v>
      </c>
      <c r="D13902">
        <v>0.49113503797868502</v>
      </c>
      <c r="E13902">
        <v>0.97838476627938598</v>
      </c>
      <c r="F13902">
        <v>0.98888784417725495</v>
      </c>
      <c r="G13902">
        <v>0.99081882953588918</v>
      </c>
    </row>
    <row r="13903" spans="1:7" x14ac:dyDescent="0.25">
      <c r="A13903" t="s">
        <v>68285</v>
      </c>
      <c r="B13903">
        <v>5.5983820101912096</v>
      </c>
      <c r="C13903">
        <v>0.50417634547286205</v>
      </c>
      <c r="D13903">
        <v>0.49001608406306901</v>
      </c>
      <c r="E13903">
        <v>0.30352782255164801</v>
      </c>
      <c r="F13903">
        <v>0.49210839821020602</v>
      </c>
      <c r="G13903">
        <v>1.4183133903059935</v>
      </c>
    </row>
    <row r="13904" spans="1:7" x14ac:dyDescent="0.25">
      <c r="A13904" t="s">
        <v>68286</v>
      </c>
      <c r="B13904">
        <v>6.2725255795528101</v>
      </c>
      <c r="C13904">
        <v>2.1145908910456699</v>
      </c>
      <c r="D13904">
        <v>0.63868181435881999</v>
      </c>
      <c r="E13904">
        <v>9.3007221240824203E-4</v>
      </c>
      <c r="F13904">
        <v>7.7085435952776301E-3</v>
      </c>
      <c r="G13904">
        <v>4.33067194754907</v>
      </c>
    </row>
    <row r="13905" spans="1:7" x14ac:dyDescent="0.25">
      <c r="A13905" t="s">
        <v>68287</v>
      </c>
      <c r="B13905">
        <v>7.4571679834848004</v>
      </c>
      <c r="C13905">
        <v>2.32269195068428</v>
      </c>
      <c r="D13905">
        <v>0.75394996902420197</v>
      </c>
      <c r="E13905">
        <v>2.06516189369013E-3</v>
      </c>
      <c r="F13905">
        <v>1.4092697284775999E-2</v>
      </c>
      <c r="G13905">
        <v>5.002648023415265</v>
      </c>
    </row>
    <row r="13906" spans="1:7" x14ac:dyDescent="0.25">
      <c r="A13906" t="s">
        <v>68288</v>
      </c>
      <c r="B13906">
        <v>7.02515663301521</v>
      </c>
      <c r="C13906">
        <v>2.1855471255416798</v>
      </c>
      <c r="D13906">
        <v>0.749227520877077</v>
      </c>
      <c r="E13906" t="s">
        <v>15</v>
      </c>
      <c r="F13906" t="s">
        <v>15</v>
      </c>
      <c r="G13906">
        <v>4.5489927191595614</v>
      </c>
    </row>
    <row r="13907" spans="1:7" x14ac:dyDescent="0.25">
      <c r="A13907" t="s">
        <v>68289</v>
      </c>
      <c r="B13907">
        <v>6.82466651418732</v>
      </c>
      <c r="C13907">
        <v>2.1776309888359702</v>
      </c>
      <c r="D13907">
        <v>0.56376034478892201</v>
      </c>
      <c r="E13907">
        <v>1.12145653799765E-4</v>
      </c>
      <c r="F13907">
        <v>1.5317735361003301E-3</v>
      </c>
      <c r="G13907">
        <v>4.5241005332538542</v>
      </c>
    </row>
    <row r="13908" spans="1:7" x14ac:dyDescent="0.25">
      <c r="A13908" t="s">
        <v>68290</v>
      </c>
      <c r="B13908">
        <v>7.1181316789787701</v>
      </c>
      <c r="C13908">
        <v>0.34506738015538801</v>
      </c>
      <c r="D13908">
        <v>0.29999361935493701</v>
      </c>
      <c r="E13908">
        <v>0.25004130295023802</v>
      </c>
      <c r="F13908">
        <v>0.435749638451285</v>
      </c>
      <c r="G13908">
        <v>1.2702103055188543</v>
      </c>
    </row>
    <row r="13909" spans="1:7" x14ac:dyDescent="0.25">
      <c r="A13909" t="s">
        <v>68291</v>
      </c>
      <c r="B13909">
        <v>6.98401627152621</v>
      </c>
      <c r="C13909">
        <v>0.62736579991552399</v>
      </c>
      <c r="D13909">
        <v>0.53473460733</v>
      </c>
      <c r="E13909">
        <v>0.24070424697499301</v>
      </c>
      <c r="F13909">
        <v>0.42664144726634201</v>
      </c>
      <c r="G13909">
        <v>1.5447418907514698</v>
      </c>
    </row>
    <row r="13910" spans="1:7" x14ac:dyDescent="0.25">
      <c r="A13910" t="s">
        <v>68292</v>
      </c>
      <c r="B13910">
        <v>8.0394583705018405</v>
      </c>
      <c r="C13910">
        <v>-0.66115603612173302</v>
      </c>
      <c r="D13910">
        <v>0.33139064731592799</v>
      </c>
      <c r="E13910">
        <v>4.6032449632944103E-2</v>
      </c>
      <c r="F13910">
        <v>0.139076250564375</v>
      </c>
      <c r="G13910">
        <v>0.63237137272135846</v>
      </c>
    </row>
    <row r="13911" spans="1:7" x14ac:dyDescent="0.25">
      <c r="A13911" t="s">
        <v>68293</v>
      </c>
      <c r="B13911">
        <v>10.9455390962466</v>
      </c>
      <c r="C13911">
        <v>1.18310096201959</v>
      </c>
      <c r="D13911">
        <v>0.24672277882225699</v>
      </c>
      <c r="E13911">
        <v>1.6246039445896899E-6</v>
      </c>
      <c r="F13911">
        <v>4.7167939985884503E-5</v>
      </c>
      <c r="G13911">
        <v>2.2706431018314079</v>
      </c>
    </row>
    <row r="13912" spans="1:7" x14ac:dyDescent="0.25">
      <c r="A13912" t="s">
        <v>68294</v>
      </c>
      <c r="B13912">
        <v>7.7471990578471699</v>
      </c>
      <c r="C13912">
        <v>9.3646639383779096E-2</v>
      </c>
      <c r="D13912">
        <v>0.37958942856264</v>
      </c>
      <c r="E13912">
        <v>0.80513647674833999</v>
      </c>
      <c r="F13912">
        <v>0.88856730165458597</v>
      </c>
      <c r="G13912">
        <v>1.0670639490808917</v>
      </c>
    </row>
    <row r="13913" spans="1:7" x14ac:dyDescent="0.25">
      <c r="A13913" t="s">
        <v>68295</v>
      </c>
      <c r="B13913">
        <v>7.43704276861284</v>
      </c>
      <c r="C13913">
        <v>-0.410391173953496</v>
      </c>
      <c r="D13913">
        <v>0.37921852540124001</v>
      </c>
      <c r="E13913">
        <v>0.27916263084605297</v>
      </c>
      <c r="F13913">
        <v>0.46796369706568502</v>
      </c>
      <c r="G13913">
        <v>0.75241933422180785</v>
      </c>
    </row>
    <row r="13914" spans="1:7" x14ac:dyDescent="0.25">
      <c r="A13914" t="s">
        <v>68296</v>
      </c>
      <c r="B13914">
        <v>7.6292834464429502</v>
      </c>
      <c r="C13914">
        <v>0.56909629600967604</v>
      </c>
      <c r="D13914">
        <v>0.52087639138445996</v>
      </c>
      <c r="E13914">
        <v>0.274580635907271</v>
      </c>
      <c r="F13914">
        <v>0.46320600110739402</v>
      </c>
      <c r="G13914">
        <v>1.4835939564385121</v>
      </c>
    </row>
    <row r="13915" spans="1:7" x14ac:dyDescent="0.25">
      <c r="A13915" t="s">
        <v>68297</v>
      </c>
      <c r="B13915">
        <v>8.0824174723160098</v>
      </c>
      <c r="C13915">
        <v>0.64368420879797295</v>
      </c>
      <c r="D13915">
        <v>0.426610656297149</v>
      </c>
      <c r="E13915">
        <v>0.13134148176146401</v>
      </c>
      <c r="F13915">
        <v>0.288931299851654</v>
      </c>
      <c r="G13915">
        <v>1.5623137483997833</v>
      </c>
    </row>
    <row r="13916" spans="1:7" x14ac:dyDescent="0.25">
      <c r="A13916" t="s">
        <v>68298</v>
      </c>
      <c r="B13916">
        <v>8.2209725609720099</v>
      </c>
      <c r="C13916">
        <v>-8.1821280460573798E-2</v>
      </c>
      <c r="D13916">
        <v>0.18651434295071101</v>
      </c>
      <c r="E13916">
        <v>0.660888880711201</v>
      </c>
      <c r="F13916">
        <v>0.78697354832146604</v>
      </c>
      <c r="G13916">
        <v>0.94486408251314868</v>
      </c>
    </row>
    <row r="13917" spans="1:7" x14ac:dyDescent="0.25">
      <c r="A13917" t="s">
        <v>68299</v>
      </c>
      <c r="B13917">
        <v>7.5772692777067503</v>
      </c>
      <c r="C13917">
        <v>-0.257022269519532</v>
      </c>
      <c r="D13917">
        <v>0.21066879779425801</v>
      </c>
      <c r="E13917">
        <v>0.222453473460486</v>
      </c>
      <c r="F13917">
        <v>0.40557337282955802</v>
      </c>
      <c r="G13917">
        <v>0.83681332548745058</v>
      </c>
    </row>
    <row r="13918" spans="1:7" x14ac:dyDescent="0.25">
      <c r="A13918" t="s">
        <v>68300</v>
      </c>
      <c r="B13918">
        <v>10.7487848532682</v>
      </c>
      <c r="C13918">
        <v>0.25389166829667198</v>
      </c>
      <c r="D13918">
        <v>0.34764750479787698</v>
      </c>
      <c r="E13918">
        <v>0.465198574099076</v>
      </c>
      <c r="F13918">
        <v>0.63370692273336104</v>
      </c>
      <c r="G13918">
        <v>1.1924193304222326</v>
      </c>
    </row>
    <row r="13919" spans="1:7" x14ac:dyDescent="0.25">
      <c r="A13919" t="s">
        <v>68301</v>
      </c>
      <c r="B13919">
        <v>10.5558160707004</v>
      </c>
      <c r="C13919">
        <v>9.5104491370852098E-2</v>
      </c>
      <c r="D13919">
        <v>0.394563919824443</v>
      </c>
      <c r="E13919">
        <v>0.80952646382895799</v>
      </c>
      <c r="F13919">
        <v>0.89114968595612498</v>
      </c>
      <c r="G13919">
        <v>1.0681427685829534</v>
      </c>
    </row>
    <row r="13920" spans="1:7" x14ac:dyDescent="0.25">
      <c r="A13920" t="s">
        <v>68302</v>
      </c>
      <c r="B13920">
        <v>12.3554939722763</v>
      </c>
      <c r="C13920">
        <v>0.88220956986032595</v>
      </c>
      <c r="D13920">
        <v>0.41474750534631899</v>
      </c>
      <c r="E13920">
        <v>3.3411744992378999E-2</v>
      </c>
      <c r="F13920">
        <v>0.11049909863631099</v>
      </c>
      <c r="G13920">
        <v>1.8431961007002433</v>
      </c>
    </row>
    <row r="13921" spans="1:7" x14ac:dyDescent="0.25">
      <c r="A13921" t="s">
        <v>68303</v>
      </c>
      <c r="B13921">
        <v>7.68807562031866</v>
      </c>
      <c r="C13921">
        <v>0.73552089061793902</v>
      </c>
      <c r="D13921">
        <v>0.32812244251157102</v>
      </c>
      <c r="E13921">
        <v>2.49869159215972E-2</v>
      </c>
      <c r="F13921">
        <v>8.9854401176150206E-2</v>
      </c>
      <c r="G13921">
        <v>1.6649985150576869</v>
      </c>
    </row>
    <row r="13922" spans="1:7" x14ac:dyDescent="0.25">
      <c r="A13922" t="s">
        <v>68304</v>
      </c>
      <c r="B13922">
        <v>8.8907943147487494</v>
      </c>
      <c r="C13922">
        <v>-8.4494483875274307E-2</v>
      </c>
      <c r="D13922">
        <v>0.185310662814618</v>
      </c>
      <c r="E13922">
        <v>0.64841783407020204</v>
      </c>
      <c r="F13922">
        <v>0.77783378883973098</v>
      </c>
      <c r="G13922">
        <v>0.94311494274688401</v>
      </c>
    </row>
    <row r="13923" spans="1:7" x14ac:dyDescent="0.25">
      <c r="A13923" t="s">
        <v>68305</v>
      </c>
      <c r="B13923">
        <v>8.55334491120494</v>
      </c>
      <c r="C13923">
        <v>-1.20639577093324</v>
      </c>
      <c r="D13923">
        <v>0.60192501337289495</v>
      </c>
      <c r="E13923">
        <v>4.5045499253058598E-2</v>
      </c>
      <c r="F13923">
        <v>0.13677925314858899</v>
      </c>
      <c r="G13923">
        <v>0.43334988565626947</v>
      </c>
    </row>
    <row r="13924" spans="1:7" x14ac:dyDescent="0.25">
      <c r="A13924" t="s">
        <v>68306</v>
      </c>
      <c r="B13924">
        <v>11.894732618949201</v>
      </c>
      <c r="C13924">
        <v>-1.2843101371729799</v>
      </c>
      <c r="D13924">
        <v>0.37632883231470299</v>
      </c>
      <c r="E13924">
        <v>6.4314725175873902E-4</v>
      </c>
      <c r="F13924">
        <v>5.8364771281331001E-3</v>
      </c>
      <c r="G13924">
        <v>0.41056708099301942</v>
      </c>
    </row>
    <row r="13925" spans="1:7" x14ac:dyDescent="0.25">
      <c r="A13925" t="s">
        <v>68307</v>
      </c>
      <c r="B13925">
        <v>9.5490493572908708</v>
      </c>
      <c r="C13925">
        <v>0.177639760051479</v>
      </c>
      <c r="D13925">
        <v>0.43123557035168297</v>
      </c>
      <c r="E13925">
        <v>0.68038921581067402</v>
      </c>
      <c r="F13925">
        <v>0.80203932791392896</v>
      </c>
      <c r="G13925">
        <v>1.1310320096768434</v>
      </c>
    </row>
    <row r="13926" spans="1:7" x14ac:dyDescent="0.25">
      <c r="A13926" t="s">
        <v>68308</v>
      </c>
      <c r="B13926">
        <v>8.52422138638455</v>
      </c>
      <c r="C13926">
        <v>-2.3439606983616001</v>
      </c>
      <c r="D13926">
        <v>0.45008654355975197</v>
      </c>
      <c r="E13926">
        <v>1.9109273675355701E-7</v>
      </c>
      <c r="F13926">
        <v>7.5794288470237897E-6</v>
      </c>
      <c r="G13926">
        <v>0.1969688372288298</v>
      </c>
    </row>
    <row r="13927" spans="1:7" x14ac:dyDescent="0.25">
      <c r="A13927" t="s">
        <v>68309</v>
      </c>
      <c r="B13927">
        <v>5.1056556053699698</v>
      </c>
      <c r="C13927">
        <v>-7.3892754941522906E-2</v>
      </c>
      <c r="D13927">
        <v>0.34320251037979999</v>
      </c>
      <c r="E13927">
        <v>0.82953058005576497</v>
      </c>
      <c r="F13927">
        <v>0.90372429566980395</v>
      </c>
      <c r="G13927">
        <v>0.95007100530764799</v>
      </c>
    </row>
    <row r="13928" spans="1:7" x14ac:dyDescent="0.25">
      <c r="A13928" t="s">
        <v>68310</v>
      </c>
      <c r="B13928">
        <v>5.7978878957979196</v>
      </c>
      <c r="C13928">
        <v>-0.85489057341120001</v>
      </c>
      <c r="D13928">
        <v>0.417779235379309</v>
      </c>
      <c r="E13928">
        <v>4.0729470560434501E-2</v>
      </c>
      <c r="F13928">
        <v>0.12710909492690201</v>
      </c>
      <c r="G13928">
        <v>0.55290726238422039</v>
      </c>
    </row>
    <row r="13929" spans="1:7" x14ac:dyDescent="0.25">
      <c r="A13929" t="s">
        <v>68311</v>
      </c>
      <c r="B13929">
        <v>5.0256242209139703</v>
      </c>
      <c r="C13929">
        <v>-9.2222174971931206E-2</v>
      </c>
      <c r="D13929">
        <v>0.513165976734416</v>
      </c>
      <c r="E13929">
        <v>0.85737853302667799</v>
      </c>
      <c r="F13929">
        <v>0.91973992706110397</v>
      </c>
      <c r="G13929">
        <v>0.93807672160311806</v>
      </c>
    </row>
    <row r="13930" spans="1:7" x14ac:dyDescent="0.25">
      <c r="A13930" t="s">
        <v>68312</v>
      </c>
      <c r="B13930">
        <v>6.8681463443510298</v>
      </c>
      <c r="C13930">
        <v>0.435753799993437</v>
      </c>
      <c r="D13930">
        <v>0.25512550106598902</v>
      </c>
      <c r="E13930">
        <v>8.7636746727432199E-2</v>
      </c>
      <c r="F13930">
        <v>0.21793511205546401</v>
      </c>
      <c r="G13930">
        <v>1.3526173833549793</v>
      </c>
    </row>
    <row r="13931" spans="1:7" x14ac:dyDescent="0.25">
      <c r="A13931" t="s">
        <v>68313</v>
      </c>
      <c r="B13931">
        <v>8.5366878666721799</v>
      </c>
      <c r="C13931">
        <v>0.41314143630619399</v>
      </c>
      <c r="D13931">
        <v>0.239707221455571</v>
      </c>
      <c r="E13931">
        <v>8.4793592463010894E-2</v>
      </c>
      <c r="F13931">
        <v>0.21275728693708301</v>
      </c>
      <c r="G13931">
        <v>1.3315821500607772</v>
      </c>
    </row>
    <row r="13932" spans="1:7" x14ac:dyDescent="0.25">
      <c r="A13932" t="s">
        <v>68314</v>
      </c>
      <c r="B13932">
        <v>9.9526161352660303</v>
      </c>
      <c r="C13932">
        <v>4.6062429448355098E-2</v>
      </c>
      <c r="D13932">
        <v>0.22144291665586699</v>
      </c>
      <c r="E13932">
        <v>0.83522084772177696</v>
      </c>
      <c r="F13932">
        <v>0.90701603618579996</v>
      </c>
      <c r="G13932">
        <v>1.0324432112211883</v>
      </c>
    </row>
    <row r="13933" spans="1:7" x14ac:dyDescent="0.25">
      <c r="A13933" t="s">
        <v>68315</v>
      </c>
      <c r="B13933">
        <v>8.0051916923091593</v>
      </c>
      <c r="C13933">
        <v>-3.2307739302656199E-3</v>
      </c>
      <c r="D13933">
        <v>0.206558795807884</v>
      </c>
      <c r="E13933">
        <v>0.98752084350743297</v>
      </c>
      <c r="F13933">
        <v>0.992502538589489</v>
      </c>
      <c r="G13933">
        <v>0.99776310374882249</v>
      </c>
    </row>
    <row r="13934" spans="1:7" x14ac:dyDescent="0.25">
      <c r="A13934" t="s">
        <v>68316</v>
      </c>
      <c r="B13934">
        <v>7.0487374848904203</v>
      </c>
      <c r="C13934">
        <v>0.165442961933528</v>
      </c>
      <c r="D13934">
        <v>0.31178649560352101</v>
      </c>
      <c r="E13934">
        <v>0.59567588315432496</v>
      </c>
      <c r="F13934">
        <v>0.73859718740352698</v>
      </c>
      <c r="G13934">
        <v>1.1215103712645347</v>
      </c>
    </row>
    <row r="13935" spans="1:7" x14ac:dyDescent="0.25">
      <c r="A13935" t="s">
        <v>68317</v>
      </c>
      <c r="B13935">
        <v>7.0071709567913603</v>
      </c>
      <c r="C13935">
        <v>-0.51732354924186796</v>
      </c>
      <c r="D13935">
        <v>0.32142355483443502</v>
      </c>
      <c r="E13935">
        <v>0.107512263472199</v>
      </c>
      <c r="F13935">
        <v>0.25179165825748301</v>
      </c>
      <c r="G13935">
        <v>0.69866678028039031</v>
      </c>
    </row>
    <row r="13936" spans="1:7" x14ac:dyDescent="0.25">
      <c r="A13936" t="s">
        <v>68318</v>
      </c>
      <c r="B13936">
        <v>6.8476729184581302</v>
      </c>
      <c r="C13936">
        <v>-6.4075793597300201E-3</v>
      </c>
      <c r="D13936">
        <v>0.2959353445472</v>
      </c>
      <c r="E13936">
        <v>0.982725587524378</v>
      </c>
      <c r="F13936">
        <v>0.99067015287658799</v>
      </c>
      <c r="G13936">
        <v>0.99556845284425677</v>
      </c>
    </row>
    <row r="13937" spans="1:7" x14ac:dyDescent="0.25">
      <c r="A13937" t="s">
        <v>68319</v>
      </c>
      <c r="B13937">
        <v>8.8557539194986603</v>
      </c>
      <c r="C13937">
        <v>0.391176659885417</v>
      </c>
      <c r="D13937">
        <v>0.56675042577665202</v>
      </c>
      <c r="E13937">
        <v>0.49006230368906001</v>
      </c>
      <c r="F13937">
        <v>0.65445814686598902</v>
      </c>
      <c r="G13937">
        <v>1.3114625946853835</v>
      </c>
    </row>
    <row r="13938" spans="1:7" x14ac:dyDescent="0.25">
      <c r="A13938" t="s">
        <v>68320</v>
      </c>
      <c r="B13938">
        <v>8.3554391339274101</v>
      </c>
      <c r="C13938">
        <v>-0.68983375084417597</v>
      </c>
      <c r="D13938">
        <v>0.29820527319224499</v>
      </c>
      <c r="E13938">
        <v>2.07069812157601E-2</v>
      </c>
      <c r="F13938">
        <v>7.8605804952424196E-2</v>
      </c>
      <c r="G13938">
        <v>0.61992528302644534</v>
      </c>
    </row>
    <row r="13939" spans="1:7" x14ac:dyDescent="0.25">
      <c r="A13939" t="s">
        <v>68321</v>
      </c>
      <c r="B13939">
        <v>11.3638630653536</v>
      </c>
      <c r="C13939">
        <v>-0.96296580454041503</v>
      </c>
      <c r="D13939">
        <v>0.410163933538849</v>
      </c>
      <c r="E13939">
        <v>1.8886769557204398E-2</v>
      </c>
      <c r="F13939">
        <v>7.3581563662626095E-2</v>
      </c>
      <c r="G13939">
        <v>0.51300123192918989</v>
      </c>
    </row>
    <row r="13940" spans="1:7" x14ac:dyDescent="0.25">
      <c r="A13940" t="s">
        <v>68322</v>
      </c>
      <c r="B13940">
        <v>12.6252871332814</v>
      </c>
      <c r="C13940">
        <v>0.25150900405092502</v>
      </c>
      <c r="D13940">
        <v>0.48909172392782002</v>
      </c>
      <c r="E13940">
        <v>0.60708638327435405</v>
      </c>
      <c r="F13940">
        <v>0.747505028151906</v>
      </c>
      <c r="G13940">
        <v>1.1904516310849522</v>
      </c>
    </row>
    <row r="13941" spans="1:7" x14ac:dyDescent="0.25">
      <c r="A13941" t="s">
        <v>68323</v>
      </c>
      <c r="B13941">
        <v>7.0276905293613199</v>
      </c>
      <c r="C13941">
        <v>0.30819900307201797</v>
      </c>
      <c r="D13941">
        <v>0.318409251630068</v>
      </c>
      <c r="E13941">
        <v>0.333077548295663</v>
      </c>
      <c r="F13941">
        <v>0.51954941906125995</v>
      </c>
      <c r="G13941">
        <v>1.2381610690381912</v>
      </c>
    </row>
    <row r="13942" spans="1:7" x14ac:dyDescent="0.25">
      <c r="A13942" t="s">
        <v>68324</v>
      </c>
      <c r="B13942">
        <v>9.9869989192501194</v>
      </c>
      <c r="C13942">
        <v>-1.3025679839861499</v>
      </c>
      <c r="D13942">
        <v>0.374558467027645</v>
      </c>
      <c r="E13942">
        <v>5.0590686591391498E-4</v>
      </c>
      <c r="F13942">
        <v>4.8797349509659901E-3</v>
      </c>
      <c r="G13942">
        <v>0.40540394025441617</v>
      </c>
    </row>
    <row r="13943" spans="1:7" x14ac:dyDescent="0.25">
      <c r="A13943" t="s">
        <v>68325</v>
      </c>
      <c r="B13943">
        <v>5.1228670210105198</v>
      </c>
      <c r="C13943">
        <v>0.35206537100471802</v>
      </c>
      <c r="D13943">
        <v>0.42470642543429699</v>
      </c>
      <c r="E13943">
        <v>0.407126065847359</v>
      </c>
      <c r="F13943">
        <v>0.58455236077967898</v>
      </c>
      <c r="G13943">
        <v>1.2763866028007365</v>
      </c>
    </row>
    <row r="13944" spans="1:7" x14ac:dyDescent="0.25">
      <c r="A13944" t="s">
        <v>68326</v>
      </c>
      <c r="B13944">
        <v>8.8572699578073806</v>
      </c>
      <c r="C13944">
        <v>0.54741895399642704</v>
      </c>
      <c r="D13944">
        <v>0.417598196807972</v>
      </c>
      <c r="E13944">
        <v>0.18990006492990899</v>
      </c>
      <c r="F13944">
        <v>0.36833438236481197</v>
      </c>
      <c r="G13944">
        <v>1.4614687227418115</v>
      </c>
    </row>
    <row r="13945" spans="1:7" x14ac:dyDescent="0.25">
      <c r="A13945" t="s">
        <v>68327</v>
      </c>
      <c r="B13945">
        <v>16.038432165473001</v>
      </c>
      <c r="C13945">
        <v>-1.3938270512172399</v>
      </c>
      <c r="D13945">
        <v>0.64597283531331595</v>
      </c>
      <c r="E13945">
        <v>3.0949783242539299E-2</v>
      </c>
      <c r="F13945">
        <v>0.10446928305528901</v>
      </c>
      <c r="G13945">
        <v>0.38055396288921817</v>
      </c>
    </row>
    <row r="13946" spans="1:7" x14ac:dyDescent="0.25">
      <c r="A13946" t="s">
        <v>68328</v>
      </c>
      <c r="B13946">
        <v>12.6311884285379</v>
      </c>
      <c r="C13946">
        <v>-0.48528271875409501</v>
      </c>
      <c r="D13946">
        <v>0.21816533752716799</v>
      </c>
      <c r="E13946">
        <v>2.61228558788229E-2</v>
      </c>
      <c r="F13946">
        <v>9.2632459277339901E-2</v>
      </c>
      <c r="G13946">
        <v>0.71435706666525267</v>
      </c>
    </row>
    <row r="13947" spans="1:7" x14ac:dyDescent="0.25">
      <c r="A13947" t="s">
        <v>68329</v>
      </c>
      <c r="B13947">
        <v>11.878061233401599</v>
      </c>
      <c r="C13947">
        <v>-0.21820743123519401</v>
      </c>
      <c r="D13947">
        <v>0.32183494129278201</v>
      </c>
      <c r="E13947">
        <v>0.49776511106674898</v>
      </c>
      <c r="F13947">
        <v>0.66143534729530495</v>
      </c>
      <c r="G13947">
        <v>0.85963287901864749</v>
      </c>
    </row>
    <row r="13948" spans="1:7" x14ac:dyDescent="0.25">
      <c r="A13948" t="s">
        <v>68330</v>
      </c>
      <c r="B13948">
        <v>10.4500470460294</v>
      </c>
      <c r="C13948">
        <v>-0.237508174998977</v>
      </c>
      <c r="D13948">
        <v>0.29606759901600799</v>
      </c>
      <c r="E13948">
        <v>0.422431910059336</v>
      </c>
      <c r="F13948">
        <v>0.59781289166055496</v>
      </c>
      <c r="G13948">
        <v>0.84820907585740268</v>
      </c>
    </row>
    <row r="13949" spans="1:7" x14ac:dyDescent="0.25">
      <c r="A13949" t="s">
        <v>68331</v>
      </c>
      <c r="B13949">
        <v>9.1888408251913702</v>
      </c>
      <c r="C13949">
        <v>0.19959129535548201</v>
      </c>
      <c r="D13949">
        <v>0.35014514014759401</v>
      </c>
      <c r="E13949">
        <v>0.56866110646246304</v>
      </c>
      <c r="F13949">
        <v>0.71814957801922596</v>
      </c>
      <c r="G13949">
        <v>1.148372983490257</v>
      </c>
    </row>
    <row r="13950" spans="1:7" x14ac:dyDescent="0.25">
      <c r="A13950" t="s">
        <v>68332</v>
      </c>
      <c r="B13950">
        <v>8.7327673680593207</v>
      </c>
      <c r="C13950">
        <v>0.44897311830416597</v>
      </c>
      <c r="D13950">
        <v>0.39497487989213498</v>
      </c>
      <c r="E13950">
        <v>0.25565824312576602</v>
      </c>
      <c r="F13950">
        <v>0.44224793693601799</v>
      </c>
      <c r="G13950">
        <v>1.3650682823695564</v>
      </c>
    </row>
    <row r="13951" spans="1:7" x14ac:dyDescent="0.25">
      <c r="A13951" t="s">
        <v>68333</v>
      </c>
      <c r="B13951">
        <v>8.2809571744537998</v>
      </c>
      <c r="C13951">
        <v>0.59819212990097703</v>
      </c>
      <c r="D13951">
        <v>0.51643174848844398</v>
      </c>
      <c r="E13951">
        <v>0.246734335950717</v>
      </c>
      <c r="F13951">
        <v>0.43243339991259599</v>
      </c>
      <c r="G13951">
        <v>1.5138183812480759</v>
      </c>
    </row>
    <row r="13952" spans="1:7" x14ac:dyDescent="0.25">
      <c r="A13952" t="s">
        <v>68334</v>
      </c>
      <c r="B13952">
        <v>9.1198651594000495</v>
      </c>
      <c r="C13952">
        <v>0.54008005775861101</v>
      </c>
      <c r="D13952">
        <v>0.478712837328164</v>
      </c>
      <c r="E13952">
        <v>0.25923878499247899</v>
      </c>
      <c r="F13952">
        <v>0.44634805406522698</v>
      </c>
      <c r="G13952">
        <v>1.4540532031251772</v>
      </c>
    </row>
    <row r="13953" spans="1:7" x14ac:dyDescent="0.25">
      <c r="A13953" t="s">
        <v>68335</v>
      </c>
      <c r="B13953">
        <v>6.8474999509708896</v>
      </c>
      <c r="C13953">
        <v>-0.70285910149637598</v>
      </c>
      <c r="D13953">
        <v>0.31972499143197602</v>
      </c>
      <c r="E13953">
        <v>2.7926029881208601E-2</v>
      </c>
      <c r="F13953">
        <v>9.6983169097670005E-2</v>
      </c>
      <c r="G13953">
        <v>0.61435348714370885</v>
      </c>
    </row>
    <row r="13954" spans="1:7" x14ac:dyDescent="0.25">
      <c r="A13954" t="s">
        <v>68336</v>
      </c>
      <c r="B13954">
        <v>7.01280439525984</v>
      </c>
      <c r="C13954">
        <v>-0.76360682701041205</v>
      </c>
      <c r="D13954">
        <v>0.37111289706710199</v>
      </c>
      <c r="E13954">
        <v>3.9627270414876202E-2</v>
      </c>
      <c r="F13954">
        <v>0.124543876355585</v>
      </c>
      <c r="G13954">
        <v>0.58902189714874598</v>
      </c>
    </row>
    <row r="13955" spans="1:7" x14ac:dyDescent="0.25">
      <c r="A13955" t="s">
        <v>68337</v>
      </c>
      <c r="B13955">
        <v>9.8060082660664101</v>
      </c>
      <c r="C13955">
        <v>-1.1372538386414</v>
      </c>
      <c r="D13955">
        <v>0.38223647374554598</v>
      </c>
      <c r="E13955">
        <v>2.9273795011411099E-3</v>
      </c>
      <c r="F13955">
        <v>1.8437597708313599E-2</v>
      </c>
      <c r="G13955">
        <v>0.45462412886646852</v>
      </c>
    </row>
    <row r="13956" spans="1:7" x14ac:dyDescent="0.25">
      <c r="A13956" t="s">
        <v>68338</v>
      </c>
      <c r="B13956">
        <v>7.1793855811003304</v>
      </c>
      <c r="C13956">
        <v>-1.0583270039870001</v>
      </c>
      <c r="D13956">
        <v>0.37637054049666901</v>
      </c>
      <c r="E13956">
        <v>4.9245467191991604E-3</v>
      </c>
      <c r="F13956">
        <v>2.74019801874411E-2</v>
      </c>
      <c r="G13956">
        <v>0.48018857918912128</v>
      </c>
    </row>
    <row r="13957" spans="1:7" x14ac:dyDescent="0.25">
      <c r="A13957" t="s">
        <v>68339</v>
      </c>
      <c r="B13957">
        <v>10.3582099682902</v>
      </c>
      <c r="C13957">
        <v>-2.7623115415245998</v>
      </c>
      <c r="D13957">
        <v>0.58781977854148904</v>
      </c>
      <c r="E13957">
        <v>2.6111985274471901E-6</v>
      </c>
      <c r="F13957">
        <v>6.9941265761880506E-5</v>
      </c>
      <c r="G13957">
        <v>0.14738774307805805</v>
      </c>
    </row>
    <row r="13958" spans="1:7" x14ac:dyDescent="0.25">
      <c r="A13958" t="s">
        <v>68340</v>
      </c>
      <c r="B13958">
        <v>9.5757353982743894</v>
      </c>
      <c r="C13958">
        <v>-1.1710594173070701</v>
      </c>
      <c r="D13958">
        <v>0.53888117723579998</v>
      </c>
      <c r="E13958">
        <v>2.9770455534722101E-2</v>
      </c>
      <c r="F13958">
        <v>0.10175730739170499</v>
      </c>
      <c r="G13958">
        <v>0.44409510751470405</v>
      </c>
    </row>
    <row r="13959" spans="1:7" x14ac:dyDescent="0.25">
      <c r="A13959" t="s">
        <v>68341</v>
      </c>
      <c r="B13959">
        <v>8.8013300303962705</v>
      </c>
      <c r="C13959">
        <v>0.30031889684631802</v>
      </c>
      <c r="D13959">
        <v>0.31689232119535499</v>
      </c>
      <c r="E13959">
        <v>0.34328213016382397</v>
      </c>
      <c r="F13959">
        <v>0.52795999663971305</v>
      </c>
      <c r="G13959">
        <v>1.2314165786011704</v>
      </c>
    </row>
    <row r="13960" spans="1:7" x14ac:dyDescent="0.25">
      <c r="A13960" t="s">
        <v>68342</v>
      </c>
      <c r="B13960">
        <v>7.4540941334128101</v>
      </c>
      <c r="C13960">
        <v>0.17439794035790901</v>
      </c>
      <c r="D13960">
        <v>0.36159038263990301</v>
      </c>
      <c r="E13960">
        <v>0.62958715310232805</v>
      </c>
      <c r="F13960">
        <v>0.76583360459894201</v>
      </c>
      <c r="G13960">
        <v>1.1284933682527925</v>
      </c>
    </row>
    <row r="13961" spans="1:7" x14ac:dyDescent="0.25">
      <c r="A13961" t="s">
        <v>68343</v>
      </c>
      <c r="B13961">
        <v>6.1905271623386202</v>
      </c>
      <c r="C13961">
        <v>-1.55532956355552</v>
      </c>
      <c r="D13961">
        <v>0.49235187458794899</v>
      </c>
      <c r="E13961">
        <v>1.5832253281341201E-3</v>
      </c>
      <c r="F13961">
        <v>1.15143293629302E-2</v>
      </c>
      <c r="G13961">
        <v>0.34025079469921343</v>
      </c>
    </row>
    <row r="13962" spans="1:7" x14ac:dyDescent="0.25">
      <c r="A13962" t="s">
        <v>68344</v>
      </c>
      <c r="B13962">
        <v>9.8989258030803899</v>
      </c>
      <c r="C13962">
        <v>-2.7374659983777598</v>
      </c>
      <c r="D13962">
        <v>0.59143134057073798</v>
      </c>
      <c r="E13962">
        <v>3.68245582305442E-6</v>
      </c>
      <c r="F13962">
        <v>9.2504357653626395E-5</v>
      </c>
      <c r="G13962">
        <v>0.14994798095676531</v>
      </c>
    </row>
    <row r="13963" spans="1:7" x14ac:dyDescent="0.25">
      <c r="A13963" t="s">
        <v>68345</v>
      </c>
      <c r="B13963">
        <v>6.9848002703383596</v>
      </c>
      <c r="C13963">
        <v>-0.21248069285968799</v>
      </c>
      <c r="D13963">
        <v>0.31003212545175501</v>
      </c>
      <c r="E13963">
        <v>0.49312272989774603</v>
      </c>
      <c r="F13963">
        <v>0.65733263687746102</v>
      </c>
      <c r="G13963">
        <v>0.86305194960653886</v>
      </c>
    </row>
    <row r="13964" spans="1:7" x14ac:dyDescent="0.25">
      <c r="A13964" t="s">
        <v>68346</v>
      </c>
      <c r="B13964">
        <v>5.7755224484257397</v>
      </c>
      <c r="C13964">
        <v>0.10129761222355201</v>
      </c>
      <c r="D13964">
        <v>0.27377328075173502</v>
      </c>
      <c r="E13964">
        <v>0.71137841253201095</v>
      </c>
      <c r="F13964">
        <v>0.82449495315395205</v>
      </c>
      <c r="G13964">
        <v>1.0727378880994449</v>
      </c>
    </row>
    <row r="13965" spans="1:7" x14ac:dyDescent="0.25">
      <c r="A13965" t="s">
        <v>68347</v>
      </c>
      <c r="B13965">
        <v>7.0544504723286403</v>
      </c>
      <c r="C13965">
        <v>-1.6085413652001599</v>
      </c>
      <c r="D13965">
        <v>0.57203720372157896</v>
      </c>
      <c r="E13965">
        <v>4.9241795880746097E-3</v>
      </c>
      <c r="F13965">
        <v>2.74019801874411E-2</v>
      </c>
      <c r="G13965">
        <v>0.32792973631347766</v>
      </c>
    </row>
    <row r="13966" spans="1:7" x14ac:dyDescent="0.25">
      <c r="A13966" t="s">
        <v>68348</v>
      </c>
      <c r="B13966">
        <v>2.7386961991458798</v>
      </c>
      <c r="C13966">
        <v>-1.1585338621972201</v>
      </c>
      <c r="D13966">
        <v>0.66146034901480899</v>
      </c>
      <c r="E13966">
        <v>7.9863448100599102E-2</v>
      </c>
      <c r="F13966" t="s">
        <v>15</v>
      </c>
      <c r="G13966">
        <v>0.44796755092327811</v>
      </c>
    </row>
    <row r="13967" spans="1:7" x14ac:dyDescent="0.25">
      <c r="A13967" t="s">
        <v>68349</v>
      </c>
      <c r="B13967">
        <v>5.9404027074863501</v>
      </c>
      <c r="C13967">
        <v>-0.98427253822706395</v>
      </c>
      <c r="D13967">
        <v>0.45093193585893498</v>
      </c>
      <c r="E13967">
        <v>2.9054085865739401E-2</v>
      </c>
      <c r="F13967">
        <v>9.9899716387792506E-2</v>
      </c>
      <c r="G13967">
        <v>0.50548054152960054</v>
      </c>
    </row>
    <row r="13968" spans="1:7" x14ac:dyDescent="0.25">
      <c r="A13968" t="s">
        <v>68350</v>
      </c>
      <c r="B13968">
        <v>6.0026146396130002</v>
      </c>
      <c r="C13968">
        <v>-0.39899786369561202</v>
      </c>
      <c r="D13968">
        <v>0.27599946877054798</v>
      </c>
      <c r="E13968">
        <v>0.14827617620835301</v>
      </c>
      <c r="F13968">
        <v>0.31334686201162898</v>
      </c>
      <c r="G13968">
        <v>0.75838489568254241</v>
      </c>
    </row>
    <row r="13969" spans="1:7" x14ac:dyDescent="0.25">
      <c r="A13969" t="s">
        <v>68351</v>
      </c>
      <c r="B13969">
        <v>9.9761534567896497</v>
      </c>
      <c r="C13969">
        <v>-0.946990918933731</v>
      </c>
      <c r="D13969">
        <v>0.20238295740960099</v>
      </c>
      <c r="E13969">
        <v>2.8799235522607901E-6</v>
      </c>
      <c r="F13969">
        <v>7.5747670609008095E-5</v>
      </c>
      <c r="G13969">
        <v>0.51871323332100705</v>
      </c>
    </row>
    <row r="13970" spans="1:7" x14ac:dyDescent="0.25">
      <c r="A13970" t="s">
        <v>68352</v>
      </c>
      <c r="B13970">
        <v>7.5923460119355299</v>
      </c>
      <c r="C13970">
        <v>-0.69996604120621797</v>
      </c>
      <c r="D13970">
        <v>0.248394538474315</v>
      </c>
      <c r="E13970">
        <v>4.8329728783744197E-3</v>
      </c>
      <c r="F13970">
        <v>2.69964289077873E-2</v>
      </c>
      <c r="G13970">
        <v>0.61558669645377617</v>
      </c>
    </row>
    <row r="13971" spans="1:7" x14ac:dyDescent="0.25">
      <c r="A13971" t="s">
        <v>68353</v>
      </c>
      <c r="B13971">
        <v>7.5441932973740498</v>
      </c>
      <c r="C13971">
        <v>0.54104889973044101</v>
      </c>
      <c r="D13971">
        <v>0.40185865649404801</v>
      </c>
      <c r="E13971">
        <v>0.178184455923657</v>
      </c>
      <c r="F13971">
        <v>0.35410125825782501</v>
      </c>
      <c r="G13971">
        <v>1.4550300006192876</v>
      </c>
    </row>
    <row r="13972" spans="1:7" x14ac:dyDescent="0.25">
      <c r="A13972" t="s">
        <v>68354</v>
      </c>
      <c r="B13972">
        <v>7.9902254101433101</v>
      </c>
      <c r="C13972">
        <v>0.60318117211087896</v>
      </c>
      <c r="D13972">
        <v>0.38477588645046201</v>
      </c>
      <c r="E13972">
        <v>0.116970571834505</v>
      </c>
      <c r="F13972">
        <v>0.26695230515464302</v>
      </c>
      <c r="G13972">
        <v>1.5190624400849273</v>
      </c>
    </row>
    <row r="13973" spans="1:7" x14ac:dyDescent="0.25">
      <c r="A13973" t="s">
        <v>68355</v>
      </c>
      <c r="B13973">
        <v>5.4873138445135199</v>
      </c>
      <c r="C13973">
        <v>-0.65595313987753401</v>
      </c>
      <c r="D13973">
        <v>0.33497669428684601</v>
      </c>
      <c r="E13973">
        <v>5.0205926870926003E-2</v>
      </c>
      <c r="F13973">
        <v>0.14822335725664501</v>
      </c>
      <c r="G13973">
        <v>0.63465605691424143</v>
      </c>
    </row>
    <row r="13974" spans="1:7" x14ac:dyDescent="0.25">
      <c r="A13974" t="s">
        <v>68356</v>
      </c>
      <c r="B13974">
        <v>3.4676057014447199</v>
      </c>
      <c r="C13974">
        <v>-0.37389737398830403</v>
      </c>
      <c r="D13974">
        <v>0.52443137746677004</v>
      </c>
      <c r="E13974">
        <v>0.47587195004413901</v>
      </c>
      <c r="F13974">
        <v>0.64354283452563499</v>
      </c>
      <c r="G13974">
        <v>0.77169498004595216</v>
      </c>
    </row>
    <row r="13975" spans="1:7" x14ac:dyDescent="0.25">
      <c r="A13975" t="s">
        <v>68357</v>
      </c>
      <c r="B13975">
        <v>2.5432784058701099</v>
      </c>
      <c r="C13975">
        <v>-3.42442844164801E-2</v>
      </c>
      <c r="D13975">
        <v>0.71682570227814801</v>
      </c>
      <c r="E13975">
        <v>0.96189785514144099</v>
      </c>
      <c r="F13975" t="s">
        <v>15</v>
      </c>
      <c r="G13975">
        <v>0.97654316173809541</v>
      </c>
    </row>
    <row r="13976" spans="1:7" x14ac:dyDescent="0.25">
      <c r="A13976" t="s">
        <v>68358</v>
      </c>
      <c r="B13976">
        <v>3.8348378625461699</v>
      </c>
      <c r="C13976">
        <v>-3.0699796131485501E-2</v>
      </c>
      <c r="D13976">
        <v>0.51073951668822903</v>
      </c>
      <c r="E13976">
        <v>0.95206920475856704</v>
      </c>
      <c r="F13976">
        <v>0.97466580407346204</v>
      </c>
      <c r="G13976">
        <v>0.97894533349993818</v>
      </c>
    </row>
    <row r="13977" spans="1:7" x14ac:dyDescent="0.25">
      <c r="A13977" t="s">
        <v>68359</v>
      </c>
      <c r="B13977">
        <v>3.0437424878140602</v>
      </c>
      <c r="C13977">
        <v>0.34988932487572699</v>
      </c>
      <c r="D13977">
        <v>0.67574406032199996</v>
      </c>
      <c r="E13977">
        <v>0.60460912502150099</v>
      </c>
      <c r="F13977">
        <v>0.74579162865964299</v>
      </c>
      <c r="G13977">
        <v>1.274462854234008</v>
      </c>
    </row>
    <row r="13978" spans="1:7" x14ac:dyDescent="0.25">
      <c r="A13978" t="s">
        <v>68360</v>
      </c>
      <c r="B13978">
        <v>6.7161011427966804</v>
      </c>
      <c r="C13978">
        <v>0.699601139127073</v>
      </c>
      <c r="D13978">
        <v>0.38455195252903801</v>
      </c>
      <c r="E13978">
        <v>6.8871315249264098E-2</v>
      </c>
      <c r="F13978">
        <v>0.184533391129308</v>
      </c>
      <c r="G13978">
        <v>1.6240557291056408</v>
      </c>
    </row>
    <row r="13979" spans="1:7" x14ac:dyDescent="0.25">
      <c r="A13979" t="s">
        <v>68361</v>
      </c>
      <c r="B13979">
        <v>6.3015225894420803</v>
      </c>
      <c r="C13979">
        <v>0.98553220419646703</v>
      </c>
      <c r="D13979">
        <v>0.38377093017951502</v>
      </c>
      <c r="E13979">
        <v>1.02280654911471E-2</v>
      </c>
      <c r="F13979">
        <v>4.6949962700755597E-2</v>
      </c>
      <c r="G13979">
        <v>1.9800436079672725</v>
      </c>
    </row>
    <row r="13980" spans="1:7" x14ac:dyDescent="0.25">
      <c r="A13980" t="s">
        <v>68362</v>
      </c>
      <c r="B13980">
        <v>3.5665280602209002</v>
      </c>
      <c r="C13980">
        <v>-8.14136505823191E-2</v>
      </c>
      <c r="D13980">
        <v>0.43903659942511902</v>
      </c>
      <c r="E13980">
        <v>0.85288625286511399</v>
      </c>
      <c r="F13980">
        <v>0.91715906740497799</v>
      </c>
      <c r="G13980">
        <v>0.94513108921754352</v>
      </c>
    </row>
    <row r="13981" spans="1:7" x14ac:dyDescent="0.25">
      <c r="A13981" t="s">
        <v>68363</v>
      </c>
      <c r="B13981">
        <v>4.0234003700009602</v>
      </c>
      <c r="C13981">
        <v>-0.79812445642596397</v>
      </c>
      <c r="D13981">
        <v>0.38430598993737702</v>
      </c>
      <c r="E13981">
        <v>3.7820556450161899E-2</v>
      </c>
      <c r="F13981">
        <v>0.12070405173092499</v>
      </c>
      <c r="G13981">
        <v>0.57509633291807583</v>
      </c>
    </row>
    <row r="13982" spans="1:7" x14ac:dyDescent="0.25">
      <c r="A13982" t="s">
        <v>68364</v>
      </c>
      <c r="B13982">
        <v>4.3140060167323302</v>
      </c>
      <c r="C13982">
        <v>-0.55723027676610304</v>
      </c>
      <c r="D13982">
        <v>0.43247217805761101</v>
      </c>
      <c r="E13982">
        <v>0.19758011315662599</v>
      </c>
      <c r="F13982">
        <v>0.37729993637187598</v>
      </c>
      <c r="G13982">
        <v>0.67960563657228856</v>
      </c>
    </row>
    <row r="13983" spans="1:7" x14ac:dyDescent="0.25">
      <c r="A13983" t="s">
        <v>68365</v>
      </c>
      <c r="B13983">
        <v>3.8758966767238299</v>
      </c>
      <c r="C13983">
        <v>-0.70613535520445103</v>
      </c>
      <c r="D13983">
        <v>0.56089059067876901</v>
      </c>
      <c r="E13983">
        <v>0.20804701019988101</v>
      </c>
      <c r="F13983">
        <v>0.39009456380862101</v>
      </c>
      <c r="G13983">
        <v>0.61295991876817868</v>
      </c>
    </row>
    <row r="13984" spans="1:7" x14ac:dyDescent="0.25">
      <c r="A13984" t="s">
        <v>68366</v>
      </c>
      <c r="B13984">
        <v>4.0138638632233103</v>
      </c>
      <c r="C13984">
        <v>-0.77825020673635903</v>
      </c>
      <c r="D13984">
        <v>0.56137710435367605</v>
      </c>
      <c r="E13984">
        <v>0.16564817974358301</v>
      </c>
      <c r="F13984">
        <v>0.33774613568939199</v>
      </c>
      <c r="G13984">
        <v>0.58307355362374946</v>
      </c>
    </row>
    <row r="13985" spans="1:7" x14ac:dyDescent="0.25">
      <c r="A13985" t="s">
        <v>68367</v>
      </c>
      <c r="B13985">
        <v>2.91653154962885</v>
      </c>
      <c r="C13985">
        <v>-0.18522801938928901</v>
      </c>
      <c r="D13985">
        <v>0.63758846398324198</v>
      </c>
      <c r="E13985">
        <v>0.77142346860354305</v>
      </c>
      <c r="F13985">
        <v>0.866507872549103</v>
      </c>
      <c r="G13985">
        <v>0.87951005749544298</v>
      </c>
    </row>
    <row r="13986" spans="1:7" x14ac:dyDescent="0.25">
      <c r="A13986" t="s">
        <v>68368</v>
      </c>
      <c r="B13986">
        <v>7.9642511983694897</v>
      </c>
      <c r="C13986">
        <v>-1.06803870195386</v>
      </c>
      <c r="D13986">
        <v>0.356407297970606</v>
      </c>
      <c r="E13986">
        <v>2.72936850253997E-3</v>
      </c>
      <c r="F13986">
        <v>1.7450440521772501E-2</v>
      </c>
      <c r="G13986">
        <v>0.47696697991431103</v>
      </c>
    </row>
    <row r="13987" spans="1:7" x14ac:dyDescent="0.25">
      <c r="A13987" t="s">
        <v>68369</v>
      </c>
      <c r="B13987">
        <v>5.4737002010777198</v>
      </c>
      <c r="C13987">
        <v>0.75338564062514102</v>
      </c>
      <c r="D13987">
        <v>0.67356435941475701</v>
      </c>
      <c r="E13987">
        <v>0.26335103207515098</v>
      </c>
      <c r="F13987">
        <v>0.450948319384397</v>
      </c>
      <c r="G13987">
        <v>1.6857442078422527</v>
      </c>
    </row>
    <row r="13988" spans="1:7" x14ac:dyDescent="0.25">
      <c r="A13988" t="s">
        <v>68370</v>
      </c>
      <c r="B13988">
        <v>4.0708021422267304</v>
      </c>
      <c r="C13988">
        <v>-0.610166049990018</v>
      </c>
      <c r="D13988">
        <v>0.44476506923417702</v>
      </c>
      <c r="E13988">
        <v>0.17009957460022401</v>
      </c>
      <c r="F13988">
        <v>0.34415772360911301</v>
      </c>
      <c r="G13988">
        <v>0.6551212950400227</v>
      </c>
    </row>
    <row r="13989" spans="1:7" x14ac:dyDescent="0.25">
      <c r="A13989" t="s">
        <v>68371</v>
      </c>
      <c r="B13989">
        <v>3.3335585813610402</v>
      </c>
      <c r="C13989">
        <v>-0.714537783834714</v>
      </c>
      <c r="D13989">
        <v>0.57862349060162199</v>
      </c>
      <c r="E13989">
        <v>0.21687053120132299</v>
      </c>
      <c r="F13989">
        <v>0.39927076735815398</v>
      </c>
      <c r="G13989">
        <v>0.60940034258158537</v>
      </c>
    </row>
    <row r="13990" spans="1:7" x14ac:dyDescent="0.25">
      <c r="A13990" t="s">
        <v>68372</v>
      </c>
      <c r="B13990">
        <v>2.5892332603766102</v>
      </c>
      <c r="C13990">
        <v>1.12085503422432</v>
      </c>
      <c r="D13990">
        <v>0.87075711161845704</v>
      </c>
      <c r="E13990">
        <v>0.19801799232439399</v>
      </c>
      <c r="F13990" t="s">
        <v>15</v>
      </c>
      <c r="G13990">
        <v>2.174758245326887</v>
      </c>
    </row>
    <row r="13991" spans="1:7" x14ac:dyDescent="0.25">
      <c r="A13991" t="s">
        <v>68373</v>
      </c>
      <c r="B13991">
        <v>4.5683809675482498</v>
      </c>
      <c r="C13991">
        <v>-0.39357671697989399</v>
      </c>
      <c r="D13991">
        <v>0.37542503734369898</v>
      </c>
      <c r="E13991">
        <v>0.29447752933839799</v>
      </c>
      <c r="F13991">
        <v>0.48348764005138301</v>
      </c>
      <c r="G13991">
        <v>0.76124000352047416</v>
      </c>
    </row>
    <row r="13992" spans="1:7" x14ac:dyDescent="0.25">
      <c r="A13992" t="s">
        <v>68374</v>
      </c>
      <c r="B13992">
        <v>4.2017757787882504</v>
      </c>
      <c r="C13992">
        <v>-1.1545800791671399</v>
      </c>
      <c r="D13992">
        <v>0.36732531870716301</v>
      </c>
      <c r="E13992">
        <v>1.6710674001630199E-3</v>
      </c>
      <c r="F13992">
        <v>1.19717460984627E-2</v>
      </c>
      <c r="G13992">
        <v>0.44919691378760224</v>
      </c>
    </row>
    <row r="13993" spans="1:7" x14ac:dyDescent="0.25">
      <c r="A13993" t="s">
        <v>68375</v>
      </c>
      <c r="B13993">
        <v>2.0551243895225002</v>
      </c>
      <c r="C13993">
        <v>-1.2051773054260799</v>
      </c>
      <c r="D13993">
        <v>0.66454470474490901</v>
      </c>
      <c r="E13993">
        <v>6.9748829697594203E-2</v>
      </c>
      <c r="F13993" t="s">
        <v>15</v>
      </c>
      <c r="G13993">
        <v>0.43371603713895168</v>
      </c>
    </row>
    <row r="13994" spans="1:7" x14ac:dyDescent="0.25">
      <c r="A13994" t="s">
        <v>68376</v>
      </c>
      <c r="B13994">
        <v>5.2353828663869697</v>
      </c>
      <c r="C13994">
        <v>1.04364432034343</v>
      </c>
      <c r="D13994">
        <v>0.68679909371722303</v>
      </c>
      <c r="E13994">
        <v>0.128617243772889</v>
      </c>
      <c r="F13994">
        <v>0.28442494084147502</v>
      </c>
      <c r="G13994">
        <v>2.0614283537891027</v>
      </c>
    </row>
    <row r="13995" spans="1:7" x14ac:dyDescent="0.25">
      <c r="A13995" t="s">
        <v>68377</v>
      </c>
      <c r="B13995">
        <v>9.34890762099411</v>
      </c>
      <c r="C13995">
        <v>-1.0265168656497601</v>
      </c>
      <c r="D13995">
        <v>0.32432163526501201</v>
      </c>
      <c r="E13995">
        <v>1.55019050171081E-3</v>
      </c>
      <c r="F13995">
        <v>1.13153837304103E-2</v>
      </c>
      <c r="G13995">
        <v>0.49089389652889515</v>
      </c>
    </row>
    <row r="13996" spans="1:7" x14ac:dyDescent="0.25">
      <c r="A13996" t="s">
        <v>68378</v>
      </c>
      <c r="B13996">
        <v>7.7089585244738101</v>
      </c>
      <c r="C13996">
        <v>0.59264882785002104</v>
      </c>
      <c r="D13996">
        <v>0.27093521459605702</v>
      </c>
      <c r="E13996">
        <v>2.8711952637345099E-2</v>
      </c>
      <c r="F13996">
        <v>9.8939219694453906E-2</v>
      </c>
      <c r="G13996">
        <v>1.5080129605626511</v>
      </c>
    </row>
    <row r="13997" spans="1:7" x14ac:dyDescent="0.25">
      <c r="A13997" t="s">
        <v>68379</v>
      </c>
      <c r="B13997">
        <v>3.6561914290924298</v>
      </c>
      <c r="C13997">
        <v>0.21501409007202801</v>
      </c>
      <c r="D13997">
        <v>0.49949254141899702</v>
      </c>
      <c r="E13997">
        <v>0.66685737298501901</v>
      </c>
      <c r="F13997">
        <v>0.79212119308427897</v>
      </c>
      <c r="G13997">
        <v>1.1607152504465443</v>
      </c>
    </row>
    <row r="13998" spans="1:7" x14ac:dyDescent="0.25">
      <c r="A13998" t="s">
        <v>68380</v>
      </c>
      <c r="B13998">
        <v>9.1932916450914206</v>
      </c>
      <c r="C13998">
        <v>0.43589555188785301</v>
      </c>
      <c r="D13998">
        <v>0.41568882813588098</v>
      </c>
      <c r="E13998">
        <v>0.29435755200240898</v>
      </c>
      <c r="F13998">
        <v>0.483473841453403</v>
      </c>
      <c r="G13998">
        <v>1.3527502912051428</v>
      </c>
    </row>
    <row r="13999" spans="1:7" x14ac:dyDescent="0.25">
      <c r="A13999" t="s">
        <v>68381</v>
      </c>
      <c r="B13999">
        <v>7.2396718409249701</v>
      </c>
      <c r="C13999">
        <v>1.05266379746655</v>
      </c>
      <c r="D13999">
        <v>0.37162608506730599</v>
      </c>
      <c r="E13999">
        <v>4.6172774055166198E-3</v>
      </c>
      <c r="F13999">
        <v>2.6111343970577398E-2</v>
      </c>
      <c r="G13999">
        <v>2.0743564132670729</v>
      </c>
    </row>
    <row r="14000" spans="1:7" x14ac:dyDescent="0.25">
      <c r="A14000" t="s">
        <v>68382</v>
      </c>
      <c r="B14000">
        <v>6.0315878856388503</v>
      </c>
      <c r="C14000">
        <v>0.77235651738584199</v>
      </c>
      <c r="D14000">
        <v>0.34666991515261097</v>
      </c>
      <c r="E14000">
        <v>2.5885142237538E-2</v>
      </c>
      <c r="F14000">
        <v>9.2190044305993105E-2</v>
      </c>
      <c r="G14000">
        <v>1.7080574701226365</v>
      </c>
    </row>
    <row r="14001" spans="1:7" x14ac:dyDescent="0.25">
      <c r="A14001" t="s">
        <v>68383</v>
      </c>
      <c r="B14001">
        <v>6.3556180420795396</v>
      </c>
      <c r="C14001">
        <v>1.0284920378773901</v>
      </c>
      <c r="D14001">
        <v>0.416227158672755</v>
      </c>
      <c r="E14001">
        <v>1.34740590289875E-2</v>
      </c>
      <c r="F14001">
        <v>5.7736925871307798E-2</v>
      </c>
      <c r="G14001">
        <v>2.0398909617051184</v>
      </c>
    </row>
    <row r="14002" spans="1:7" x14ac:dyDescent="0.25">
      <c r="A14002" t="s">
        <v>68384</v>
      </c>
      <c r="B14002">
        <v>7.2764417988233401</v>
      </c>
      <c r="C14002">
        <v>1.2403143817003099</v>
      </c>
      <c r="D14002">
        <v>0.50385842580458196</v>
      </c>
      <c r="E14002">
        <v>1.3830622031370501E-2</v>
      </c>
      <c r="F14002">
        <v>5.86611600074088E-2</v>
      </c>
      <c r="G14002">
        <v>2.3625000857534615</v>
      </c>
    </row>
    <row r="14003" spans="1:7" x14ac:dyDescent="0.25">
      <c r="A14003" t="s">
        <v>68385</v>
      </c>
      <c r="B14003">
        <v>9.6270343699145293</v>
      </c>
      <c r="C14003">
        <v>0.86983349731737003</v>
      </c>
      <c r="D14003">
        <v>0.51898916628770697</v>
      </c>
      <c r="E14003">
        <v>9.3735303670457598E-2</v>
      </c>
      <c r="F14003">
        <v>0.228543257633991</v>
      </c>
      <c r="G14003">
        <v>1.827451980473956</v>
      </c>
    </row>
    <row r="14004" spans="1:7" x14ac:dyDescent="0.25">
      <c r="A14004" t="s">
        <v>68386</v>
      </c>
      <c r="B14004">
        <v>6.1401561541453598</v>
      </c>
      <c r="C14004">
        <v>0.43803515233317403</v>
      </c>
      <c r="D14004">
        <v>0.58571525072445396</v>
      </c>
      <c r="E14004">
        <v>0.45454239774530902</v>
      </c>
      <c r="F14004">
        <v>0.62423697840603498</v>
      </c>
      <c r="G14004">
        <v>1.3547579867649397</v>
      </c>
    </row>
    <row r="14005" spans="1:7" x14ac:dyDescent="0.25">
      <c r="A14005" t="s">
        <v>68387</v>
      </c>
      <c r="B14005">
        <v>8.3009347134351597</v>
      </c>
      <c r="C14005">
        <v>7.0550681047559793E-2</v>
      </c>
      <c r="D14005">
        <v>0.31777602382610998</v>
      </c>
      <c r="E14005">
        <v>0.82430309535854096</v>
      </c>
      <c r="F14005">
        <v>0.90074678803742203</v>
      </c>
      <c r="G14005">
        <v>1.0501174401267481</v>
      </c>
    </row>
    <row r="14006" spans="1:7" x14ac:dyDescent="0.25">
      <c r="A14006" t="s">
        <v>68388</v>
      </c>
      <c r="B14006">
        <v>8.3405521092569401</v>
      </c>
      <c r="C14006">
        <v>-1.3673130709269301</v>
      </c>
      <c r="D14006">
        <v>0.54672744533778095</v>
      </c>
      <c r="E14006">
        <v>1.23876614556097E-2</v>
      </c>
      <c r="F14006">
        <v>5.4378592473932903E-2</v>
      </c>
      <c r="G14006">
        <v>0.38761248049835262</v>
      </c>
    </row>
    <row r="14007" spans="1:7" x14ac:dyDescent="0.25">
      <c r="A14007" t="s">
        <v>68389</v>
      </c>
      <c r="B14007">
        <v>5.55628267782643</v>
      </c>
      <c r="C14007">
        <v>0.36906990611671198</v>
      </c>
      <c r="D14007">
        <v>0.321849927973542</v>
      </c>
      <c r="E14007">
        <v>0.25149972962426598</v>
      </c>
      <c r="F14007">
        <v>0.43745557587329797</v>
      </c>
      <c r="G14007">
        <v>1.291519929678449</v>
      </c>
    </row>
    <row r="14008" spans="1:7" x14ac:dyDescent="0.25">
      <c r="A14008" t="s">
        <v>68390</v>
      </c>
      <c r="B14008">
        <v>8.9477231371495396</v>
      </c>
      <c r="C14008">
        <v>8.0406014779143095E-2</v>
      </c>
      <c r="D14008">
        <v>0.20801432838185099</v>
      </c>
      <c r="E14008">
        <v>0.699096228080892</v>
      </c>
      <c r="F14008">
        <v>0.81533003104064705</v>
      </c>
      <c r="G14008">
        <v>1.0573155568966455</v>
      </c>
    </row>
    <row r="14009" spans="1:7" x14ac:dyDescent="0.25">
      <c r="A14009" t="s">
        <v>68391</v>
      </c>
      <c r="B14009">
        <v>9.7358453136264202</v>
      </c>
      <c r="C14009">
        <v>-0.40758695590501398</v>
      </c>
      <c r="D14009">
        <v>0.29359019481021098</v>
      </c>
      <c r="E14009">
        <v>0.165050182271889</v>
      </c>
      <c r="F14009">
        <v>0.33696287506697897</v>
      </c>
      <c r="G14009">
        <v>0.75388326092640545</v>
      </c>
    </row>
    <row r="14010" spans="1:7" x14ac:dyDescent="0.25">
      <c r="A14010" t="s">
        <v>68392</v>
      </c>
      <c r="B14010">
        <v>10.692687311050801</v>
      </c>
      <c r="C14010">
        <v>-1.35542208027425</v>
      </c>
      <c r="D14010">
        <v>0.33640472362114898</v>
      </c>
      <c r="E14010">
        <v>5.5981024222408799E-5</v>
      </c>
      <c r="F14010">
        <v>8.8938505302200901E-4</v>
      </c>
      <c r="G14010">
        <v>0.39082046493520445</v>
      </c>
    </row>
    <row r="14011" spans="1:7" x14ac:dyDescent="0.25">
      <c r="A14011" t="s">
        <v>68393</v>
      </c>
      <c r="B14011">
        <v>9.1155594812635403</v>
      </c>
      <c r="C14011">
        <v>0.227603890088028</v>
      </c>
      <c r="D14011">
        <v>0.29023123226013398</v>
      </c>
      <c r="E14011">
        <v>0.43291355207704002</v>
      </c>
      <c r="F14011">
        <v>0.60596709990723796</v>
      </c>
      <c r="G14011">
        <v>1.1708886550016526</v>
      </c>
    </row>
    <row r="14012" spans="1:7" x14ac:dyDescent="0.25">
      <c r="A14012" t="s">
        <v>68394</v>
      </c>
      <c r="B14012">
        <v>5.3274206615245197</v>
      </c>
      <c r="C14012">
        <v>0.51928262648256895</v>
      </c>
      <c r="D14012">
        <v>0.31102902552044298</v>
      </c>
      <c r="E14012">
        <v>9.5005809202346206E-2</v>
      </c>
      <c r="F14012">
        <v>0.23063525082692801</v>
      </c>
      <c r="G14012">
        <v>1.4332423975659729</v>
      </c>
    </row>
    <row r="14013" spans="1:7" x14ac:dyDescent="0.25">
      <c r="A14013" t="s">
        <v>68395</v>
      </c>
      <c r="B14013">
        <v>7.7867011986236703</v>
      </c>
      <c r="C14013">
        <v>-0.19463296075008299</v>
      </c>
      <c r="D14013">
        <v>0.327526299460563</v>
      </c>
      <c r="E14013">
        <v>0.55234398151062902</v>
      </c>
      <c r="F14013">
        <v>0.70499103324917001</v>
      </c>
      <c r="G14013">
        <v>0.87379517181120814</v>
      </c>
    </row>
    <row r="14014" spans="1:7" x14ac:dyDescent="0.25">
      <c r="A14014" t="s">
        <v>68396</v>
      </c>
      <c r="B14014">
        <v>9.1707123034673206</v>
      </c>
      <c r="C14014">
        <v>-0.42864969908628597</v>
      </c>
      <c r="D14014">
        <v>0.28949042111083201</v>
      </c>
      <c r="E14014">
        <v>0.13868539893030199</v>
      </c>
      <c r="F14014">
        <v>0.29985239021298399</v>
      </c>
      <c r="G14014">
        <v>0.7429568358477201</v>
      </c>
    </row>
    <row r="14015" spans="1:7" x14ac:dyDescent="0.25">
      <c r="A14015" t="s">
        <v>68397</v>
      </c>
      <c r="B14015">
        <v>6.5101475842891103</v>
      </c>
      <c r="C14015">
        <v>-0.61674705451675305</v>
      </c>
      <c r="D14015">
        <v>0.26634673439236101</v>
      </c>
      <c r="E14015">
        <v>2.0581235842162902E-2</v>
      </c>
      <c r="F14015">
        <v>7.8282765163969606E-2</v>
      </c>
      <c r="G14015">
        <v>0.65213969624763723</v>
      </c>
    </row>
    <row r="14016" spans="1:7" x14ac:dyDescent="0.25">
      <c r="A14016" t="s">
        <v>68398</v>
      </c>
      <c r="B14016">
        <v>9.06789447058806</v>
      </c>
      <c r="C14016">
        <v>-0.115141504637768</v>
      </c>
      <c r="D14016">
        <v>0.38433534055834001</v>
      </c>
      <c r="E14016">
        <v>0.76449292999418506</v>
      </c>
      <c r="F14016">
        <v>0.86089890563859195</v>
      </c>
      <c r="G14016">
        <v>0.92329174656443369</v>
      </c>
    </row>
    <row r="14017" spans="1:7" x14ac:dyDescent="0.25">
      <c r="A14017" t="s">
        <v>68399</v>
      </c>
      <c r="B14017">
        <v>5.1871261717349304</v>
      </c>
      <c r="C14017">
        <v>-0.17437436835623801</v>
      </c>
      <c r="D14017">
        <v>0.47720625403399503</v>
      </c>
      <c r="E14017">
        <v>0.71480783150254901</v>
      </c>
      <c r="F14017">
        <v>0.82642503624824504</v>
      </c>
      <c r="G14017">
        <v>0.88615171974671814</v>
      </c>
    </row>
    <row r="14018" spans="1:7" x14ac:dyDescent="0.25">
      <c r="A14018" t="s">
        <v>68400</v>
      </c>
      <c r="B14018">
        <v>9.5416200473545008</v>
      </c>
      <c r="C14018">
        <v>-0.55819689780361603</v>
      </c>
      <c r="D14018">
        <v>0.49913567319049101</v>
      </c>
      <c r="E14018">
        <v>0.26342736133609801</v>
      </c>
      <c r="F14018">
        <v>0.45096162509023002</v>
      </c>
      <c r="G14018">
        <v>0.67915044606841524</v>
      </c>
    </row>
    <row r="14019" spans="1:7" x14ac:dyDescent="0.25">
      <c r="A14019" t="s">
        <v>68401</v>
      </c>
      <c r="B14019">
        <v>8.49826744470381</v>
      </c>
      <c r="C14019">
        <v>-0.79610476331436497</v>
      </c>
      <c r="D14019">
        <v>0.32220234914784501</v>
      </c>
      <c r="E14019">
        <v>1.34802768745928E-2</v>
      </c>
      <c r="F14019">
        <v>5.7739753185138798E-2</v>
      </c>
      <c r="G14019">
        <v>0.57590199972857892</v>
      </c>
    </row>
    <row r="14020" spans="1:7" x14ac:dyDescent="0.25">
      <c r="A14020" t="s">
        <v>68402</v>
      </c>
      <c r="B14020">
        <v>7.4320424289426397</v>
      </c>
      <c r="C14020">
        <v>-0.70027421454350802</v>
      </c>
      <c r="D14020">
        <v>0.22613366127141599</v>
      </c>
      <c r="E14020">
        <v>1.95669983842232E-3</v>
      </c>
      <c r="F14020">
        <v>1.35229179822066E-2</v>
      </c>
      <c r="G14020">
        <v>0.61545521534303982</v>
      </c>
    </row>
    <row r="14021" spans="1:7" x14ac:dyDescent="0.25">
      <c r="A14021" t="s">
        <v>68403</v>
      </c>
      <c r="B14021">
        <v>7.6495887263923299</v>
      </c>
      <c r="C14021">
        <v>-7.3011661772150294E-2</v>
      </c>
      <c r="D14021">
        <v>0.28761773084189102</v>
      </c>
      <c r="E14021">
        <v>0.79961171034455503</v>
      </c>
      <c r="F14021">
        <v>0.88560190258160798</v>
      </c>
      <c r="G14021">
        <v>0.95065141677488529</v>
      </c>
    </row>
    <row r="14022" spans="1:7" x14ac:dyDescent="0.25">
      <c r="A14022" t="s">
        <v>68404</v>
      </c>
      <c r="B14022">
        <v>9.2205900604651099</v>
      </c>
      <c r="C14022">
        <v>0.63290434961628295</v>
      </c>
      <c r="D14022">
        <v>0.25489665878587803</v>
      </c>
      <c r="E14022">
        <v>1.3028690475410901E-2</v>
      </c>
      <c r="F14022">
        <v>5.6336506677736903E-2</v>
      </c>
      <c r="G14022">
        <v>1.5506835992829227</v>
      </c>
    </row>
    <row r="14023" spans="1:7" x14ac:dyDescent="0.25">
      <c r="A14023" t="s">
        <v>68405</v>
      </c>
      <c r="B14023">
        <v>8.4597045437641398</v>
      </c>
      <c r="C14023">
        <v>0.21043647472569799</v>
      </c>
      <c r="D14023">
        <v>0.29556294961517998</v>
      </c>
      <c r="E14023">
        <v>0.47647388019709402</v>
      </c>
      <c r="F14023">
        <v>0.64420606594822305</v>
      </c>
      <c r="G14023">
        <v>1.1570381827078349</v>
      </c>
    </row>
    <row r="14024" spans="1:7" x14ac:dyDescent="0.25">
      <c r="A14024" t="s">
        <v>68406</v>
      </c>
      <c r="B14024">
        <v>6.2830338663649803</v>
      </c>
      <c r="C14024">
        <v>1.5858378090221802E-2</v>
      </c>
      <c r="D14024">
        <v>0.36949381911674001</v>
      </c>
      <c r="E14024">
        <v>0.96576594568999496</v>
      </c>
      <c r="F14024">
        <v>0.98196874151725699</v>
      </c>
      <c r="G14024">
        <v>1.011052826153483</v>
      </c>
    </row>
    <row r="14025" spans="1:7" x14ac:dyDescent="0.25">
      <c r="A14025" t="s">
        <v>68407</v>
      </c>
      <c r="B14025">
        <v>7.1221059419139197</v>
      </c>
      <c r="C14025">
        <v>-0.78292399128965595</v>
      </c>
      <c r="D14025">
        <v>0.29725081464735498</v>
      </c>
      <c r="E14025">
        <v>8.4414467058199008E-3</v>
      </c>
      <c r="F14025">
        <v>4.0688430409337097E-2</v>
      </c>
      <c r="G14025">
        <v>0.58118767295477514</v>
      </c>
    </row>
    <row r="14026" spans="1:7" x14ac:dyDescent="0.25">
      <c r="A14026" t="s">
        <v>68408</v>
      </c>
      <c r="B14026">
        <v>7.5413789505035798</v>
      </c>
      <c r="C14026">
        <v>-0.26962261837268497</v>
      </c>
      <c r="D14026">
        <v>0.290386575066099</v>
      </c>
      <c r="E14026">
        <v>0.35315061854163099</v>
      </c>
      <c r="F14026">
        <v>0.53623825415524196</v>
      </c>
      <c r="G14026">
        <v>0.82953650843506554</v>
      </c>
    </row>
    <row r="14027" spans="1:7" x14ac:dyDescent="0.25">
      <c r="A14027" t="s">
        <v>68409</v>
      </c>
      <c r="B14027">
        <v>8.4447876490307205</v>
      </c>
      <c r="C14027">
        <v>0.55065137567085098</v>
      </c>
      <c r="D14027">
        <v>0.48287271360065798</v>
      </c>
      <c r="E14027">
        <v>0.25413406659001803</v>
      </c>
      <c r="F14027">
        <v>0.44047352020594599</v>
      </c>
      <c r="G14027">
        <v>1.4647468787308509</v>
      </c>
    </row>
    <row r="14028" spans="1:7" x14ac:dyDescent="0.25">
      <c r="A14028" t="s">
        <v>68410</v>
      </c>
      <c r="B14028">
        <v>7.1944182770338498</v>
      </c>
      <c r="C14028">
        <v>0.484119143364039</v>
      </c>
      <c r="D14028">
        <v>0.44593418144687402</v>
      </c>
      <c r="E14028">
        <v>0.27764310074492299</v>
      </c>
      <c r="F14028">
        <v>0.46659002269609301</v>
      </c>
      <c r="G14028">
        <v>1.3987315906602882</v>
      </c>
    </row>
    <row r="14029" spans="1:7" x14ac:dyDescent="0.25">
      <c r="A14029" t="s">
        <v>68411</v>
      </c>
      <c r="B14029">
        <v>9.2070354398765097</v>
      </c>
      <c r="C14029">
        <v>0.54834927693650604</v>
      </c>
      <c r="D14029">
        <v>0.39102891464600698</v>
      </c>
      <c r="E14029">
        <v>0.16081848222106701</v>
      </c>
      <c r="F14029">
        <v>0.331006710576004</v>
      </c>
      <c r="G14029">
        <v>1.4624114558325947</v>
      </c>
    </row>
    <row r="14030" spans="1:7" x14ac:dyDescent="0.25">
      <c r="A14030" t="s">
        <v>68412</v>
      </c>
      <c r="B14030">
        <v>11.0075962467018</v>
      </c>
      <c r="C14030">
        <v>0.52541529926920805</v>
      </c>
      <c r="D14030">
        <v>0.40130502502231702</v>
      </c>
      <c r="E14030">
        <v>0.19044403091145201</v>
      </c>
      <c r="F14030">
        <v>0.36898620159584</v>
      </c>
      <c r="G14030">
        <v>1.4393478561172965</v>
      </c>
    </row>
    <row r="14031" spans="1:7" x14ac:dyDescent="0.25">
      <c r="A14031" t="s">
        <v>68413</v>
      </c>
      <c r="B14031">
        <v>9.06091139887533</v>
      </c>
      <c r="C14031">
        <v>0.73191174745955301</v>
      </c>
      <c r="D14031">
        <v>0.36197230877108899</v>
      </c>
      <c r="E14031">
        <v>4.3175284706441899E-2</v>
      </c>
      <c r="F14031">
        <v>0.13268744854907</v>
      </c>
      <c r="G14031">
        <v>1.6608384482654117</v>
      </c>
    </row>
    <row r="14032" spans="1:7" x14ac:dyDescent="0.25">
      <c r="A14032" t="s">
        <v>68414</v>
      </c>
      <c r="B14032">
        <v>8.7296859951134103</v>
      </c>
      <c r="C14032">
        <v>0.40800903940286698</v>
      </c>
      <c r="D14032">
        <v>0.18464644498426999</v>
      </c>
      <c r="E14032">
        <v>2.7127573264161198E-2</v>
      </c>
      <c r="F14032">
        <v>9.5123347199789293E-2</v>
      </c>
      <c r="G14032">
        <v>1.3268534541526968</v>
      </c>
    </row>
    <row r="14033" spans="1:7" x14ac:dyDescent="0.25">
      <c r="A14033" t="s">
        <v>68415</v>
      </c>
      <c r="B14033">
        <v>14.5390712386133</v>
      </c>
      <c r="C14033">
        <v>0.34280718816558498</v>
      </c>
      <c r="D14033">
        <v>0.946825142544784</v>
      </c>
      <c r="E14033" t="s">
        <v>15</v>
      </c>
      <c r="F14033" t="s">
        <v>15</v>
      </c>
      <c r="G14033">
        <v>1.2682218939738374</v>
      </c>
    </row>
    <row r="14034" spans="1:7" x14ac:dyDescent="0.25">
      <c r="A14034" t="s">
        <v>68416</v>
      </c>
      <c r="B14034">
        <v>13.2883009294522</v>
      </c>
      <c r="C14034">
        <v>0.37790049910377299</v>
      </c>
      <c r="D14034">
        <v>0.95793186459837598</v>
      </c>
      <c r="E14034" t="s">
        <v>15</v>
      </c>
      <c r="F14034" t="s">
        <v>15</v>
      </c>
      <c r="G14034">
        <v>1.2994494379410273</v>
      </c>
    </row>
    <row r="14035" spans="1:7" x14ac:dyDescent="0.25">
      <c r="A14035" t="s">
        <v>68417</v>
      </c>
      <c r="B14035">
        <v>8.5187662261773909</v>
      </c>
      <c r="C14035">
        <v>-0.46613005032057703</v>
      </c>
      <c r="D14035">
        <v>0.24368471209265399</v>
      </c>
      <c r="E14035">
        <v>5.5768441085968998E-2</v>
      </c>
      <c r="F14035">
        <v>0.15980069256787899</v>
      </c>
      <c r="G14035">
        <v>0.72390382765241168</v>
      </c>
    </row>
    <row r="14036" spans="1:7" x14ac:dyDescent="0.25">
      <c r="A14036" t="s">
        <v>68418</v>
      </c>
      <c r="B14036">
        <v>6.2899635330061496</v>
      </c>
      <c r="C14036">
        <v>-1.34068546527217</v>
      </c>
      <c r="D14036">
        <v>0.44308121956992602</v>
      </c>
      <c r="E14036">
        <v>2.4795718542305199E-3</v>
      </c>
      <c r="F14036">
        <v>1.6273539927821899E-2</v>
      </c>
      <c r="G14036">
        <v>0.3948330150110515</v>
      </c>
    </row>
    <row r="14037" spans="1:7" x14ac:dyDescent="0.25">
      <c r="A14037" t="s">
        <v>68419</v>
      </c>
      <c r="B14037">
        <v>8.0328227906834204</v>
      </c>
      <c r="C14037">
        <v>0.43990847134109501</v>
      </c>
      <c r="D14037">
        <v>0.30554155828338098</v>
      </c>
      <c r="E14037">
        <v>0.149933498501469</v>
      </c>
      <c r="F14037">
        <v>0.315617844246534</v>
      </c>
      <c r="G14037">
        <v>1.3565182633575281</v>
      </c>
    </row>
    <row r="14038" spans="1:7" x14ac:dyDescent="0.25">
      <c r="A14038" t="s">
        <v>68420</v>
      </c>
      <c r="B14038">
        <v>7.9056962556490902</v>
      </c>
      <c r="C14038">
        <v>0.74153783686033303</v>
      </c>
      <c r="D14038">
        <v>0.40832344075391203</v>
      </c>
      <c r="E14038">
        <v>6.9361931656257494E-2</v>
      </c>
      <c r="F14038">
        <v>0.18536083277797</v>
      </c>
      <c r="G14038">
        <v>1.6719571074563551</v>
      </c>
    </row>
    <row r="14039" spans="1:7" x14ac:dyDescent="0.25">
      <c r="A14039" t="s">
        <v>68421</v>
      </c>
      <c r="B14039">
        <v>9.8399009844292191</v>
      </c>
      <c r="C14039">
        <v>0.55583200809255195</v>
      </c>
      <c r="D14039">
        <v>0.52637457375782704</v>
      </c>
      <c r="E14039">
        <v>0.29098517656481698</v>
      </c>
      <c r="F14039">
        <v>0.480027226172835</v>
      </c>
      <c r="G14039">
        <v>1.4700161531597591</v>
      </c>
    </row>
    <row r="14040" spans="1:7" x14ac:dyDescent="0.25">
      <c r="A14040" t="s">
        <v>68422</v>
      </c>
      <c r="B14040">
        <v>9.3185397188242707</v>
      </c>
      <c r="C14040">
        <v>0.84666371522841399</v>
      </c>
      <c r="D14040">
        <v>0.31293301287396003</v>
      </c>
      <c r="E14040">
        <v>6.8186262902830497E-3</v>
      </c>
      <c r="F14040">
        <v>3.4904680888799798E-2</v>
      </c>
      <c r="G14040">
        <v>1.7983373922679537</v>
      </c>
    </row>
    <row r="14041" spans="1:7" x14ac:dyDescent="0.25">
      <c r="A14041" t="s">
        <v>68423</v>
      </c>
      <c r="B14041">
        <v>8.7615338876081399</v>
      </c>
      <c r="C14041">
        <v>0.94623490573712299</v>
      </c>
      <c r="D14041">
        <v>0.31437231648949499</v>
      </c>
      <c r="E14041">
        <v>2.6131819732111202E-3</v>
      </c>
      <c r="F14041">
        <v>1.6900851918533001E-2</v>
      </c>
      <c r="G14041">
        <v>1.9268374983691354</v>
      </c>
    </row>
    <row r="14042" spans="1:7" x14ac:dyDescent="0.25">
      <c r="A14042" t="s">
        <v>68424</v>
      </c>
      <c r="B14042">
        <v>4.2447238999767896</v>
      </c>
      <c r="C14042">
        <v>0.63338554656662904</v>
      </c>
      <c r="D14042">
        <v>0.405258157075715</v>
      </c>
      <c r="E14042">
        <v>0.118071721789911</v>
      </c>
      <c r="F14042">
        <v>0.268680209240451</v>
      </c>
      <c r="G14042">
        <v>1.5512009010361478</v>
      </c>
    </row>
    <row r="14043" spans="1:7" x14ac:dyDescent="0.25">
      <c r="A14043" t="s">
        <v>68425</v>
      </c>
      <c r="B14043">
        <v>9.0434454684813002</v>
      </c>
      <c r="C14043">
        <v>0.38448846769002698</v>
      </c>
      <c r="D14043">
        <v>0.32139895856678102</v>
      </c>
      <c r="E14043">
        <v>0.231580851723035</v>
      </c>
      <c r="F14043">
        <v>0.41645335566459801</v>
      </c>
      <c r="G14043">
        <v>1.3053968541440573</v>
      </c>
    </row>
    <row r="14044" spans="1:7" x14ac:dyDescent="0.25">
      <c r="A14044" t="s">
        <v>68426</v>
      </c>
      <c r="B14044">
        <v>7.5019255200319597</v>
      </c>
      <c r="C14044">
        <v>-0.32787386006075903</v>
      </c>
      <c r="D14044">
        <v>0.26952751119721902</v>
      </c>
      <c r="E14044">
        <v>0.22380349083901099</v>
      </c>
      <c r="F14044">
        <v>0.407391924670508</v>
      </c>
      <c r="G14044">
        <v>0.79670975239698472</v>
      </c>
    </row>
    <row r="14045" spans="1:7" x14ac:dyDescent="0.25">
      <c r="A14045" t="s">
        <v>68427</v>
      </c>
      <c r="B14045">
        <v>8.3505519003164199</v>
      </c>
      <c r="C14045">
        <v>-0.64745238172981201</v>
      </c>
      <c r="D14045">
        <v>0.31816423476974298</v>
      </c>
      <c r="E14045">
        <v>4.1854616287825101E-2</v>
      </c>
      <c r="F14045">
        <v>0.12959379494763701</v>
      </c>
      <c r="G14045">
        <v>0.63840666486931064</v>
      </c>
    </row>
    <row r="14046" spans="1:7" x14ac:dyDescent="0.25">
      <c r="A14046" t="s">
        <v>68428</v>
      </c>
      <c r="B14046">
        <v>8.6738129777589599</v>
      </c>
      <c r="C14046">
        <v>-1.21829858260322</v>
      </c>
      <c r="D14046">
        <v>0.374471481271694</v>
      </c>
      <c r="E14046">
        <v>1.1404028606067801E-3</v>
      </c>
      <c r="F14046">
        <v>8.9239741683509507E-3</v>
      </c>
      <c r="G14046">
        <v>0.4297892839998731</v>
      </c>
    </row>
    <row r="14047" spans="1:7" x14ac:dyDescent="0.25">
      <c r="A14047" t="s">
        <v>68429</v>
      </c>
      <c r="B14047">
        <v>9.7380603359452405</v>
      </c>
      <c r="C14047">
        <v>-0.65572466426562803</v>
      </c>
      <c r="D14047">
        <v>0.23616355944963499</v>
      </c>
      <c r="E14047">
        <v>5.4935796984411697E-3</v>
      </c>
      <c r="F14047">
        <v>2.9747021841012401E-2</v>
      </c>
      <c r="G14047">
        <v>0.63475657359264182</v>
      </c>
    </row>
    <row r="14048" spans="1:7" x14ac:dyDescent="0.25">
      <c r="A14048" t="s">
        <v>68430</v>
      </c>
      <c r="B14048">
        <v>8.85596893608008</v>
      </c>
      <c r="C14048">
        <v>-6.3603488337383704E-2</v>
      </c>
      <c r="D14048">
        <v>0.21647406247894699</v>
      </c>
      <c r="E14048">
        <v>0.76889870168191199</v>
      </c>
      <c r="F14048">
        <v>0.86410696572610801</v>
      </c>
      <c r="G14048">
        <v>0.95687110931143926</v>
      </c>
    </row>
    <row r="14049" spans="1:7" x14ac:dyDescent="0.25">
      <c r="A14049" t="s">
        <v>68431</v>
      </c>
      <c r="B14049">
        <v>7.7343149181820596</v>
      </c>
      <c r="C14049">
        <v>0.248795136091679</v>
      </c>
      <c r="D14049">
        <v>0.34702069344105302</v>
      </c>
      <c r="E14049">
        <v>0.47340734939294898</v>
      </c>
      <c r="F14049">
        <v>0.64136552937601699</v>
      </c>
      <c r="G14049">
        <v>1.188214365638089</v>
      </c>
    </row>
    <row r="14050" spans="1:7" x14ac:dyDescent="0.25">
      <c r="A14050" t="s">
        <v>68432</v>
      </c>
      <c r="B14050">
        <v>7.7649115723464499</v>
      </c>
      <c r="C14050">
        <v>0.38524414059912598</v>
      </c>
      <c r="D14050">
        <v>0.42530695089867698</v>
      </c>
      <c r="E14050">
        <v>0.365040346262339</v>
      </c>
      <c r="F14050">
        <v>0.54700786599761497</v>
      </c>
      <c r="G14050">
        <v>1.3060807903910268</v>
      </c>
    </row>
    <row r="14051" spans="1:7" x14ac:dyDescent="0.25">
      <c r="A14051" t="s">
        <v>68433</v>
      </c>
      <c r="B14051">
        <v>6.79689601462381</v>
      </c>
      <c r="C14051">
        <v>0.31330549683183501</v>
      </c>
      <c r="D14051">
        <v>0.313482270125641</v>
      </c>
      <c r="E14051">
        <v>0.31758348037981299</v>
      </c>
      <c r="F14051">
        <v>0.50637544325380901</v>
      </c>
      <c r="G14051">
        <v>1.2425513694837553</v>
      </c>
    </row>
    <row r="14052" spans="1:7" x14ac:dyDescent="0.25">
      <c r="A14052" t="s">
        <v>68434</v>
      </c>
      <c r="B14052">
        <v>6.80432335521862</v>
      </c>
      <c r="C14052">
        <v>0.109937664414547</v>
      </c>
      <c r="D14052">
        <v>0.233093963096588</v>
      </c>
      <c r="E14052">
        <v>0.63718001051927498</v>
      </c>
      <c r="F14052">
        <v>0.77043886448068299</v>
      </c>
      <c r="G14052">
        <v>1.079181606503846</v>
      </c>
    </row>
    <row r="14053" spans="1:7" x14ac:dyDescent="0.25">
      <c r="A14053" t="s">
        <v>68435</v>
      </c>
      <c r="B14053">
        <v>8.2454233277427704</v>
      </c>
      <c r="C14053">
        <v>-0.23545313839042001</v>
      </c>
      <c r="D14053">
        <v>0.24383915276524101</v>
      </c>
      <c r="E14053">
        <v>0.33424016176913302</v>
      </c>
      <c r="F14053">
        <v>0.52028601023299303</v>
      </c>
      <c r="G14053">
        <v>0.84941816212753474</v>
      </c>
    </row>
    <row r="14054" spans="1:7" x14ac:dyDescent="0.25">
      <c r="A14054" t="s">
        <v>68436</v>
      </c>
      <c r="B14054">
        <v>8.4682303213264802</v>
      </c>
      <c r="C14054">
        <v>-0.37028541022093697</v>
      </c>
      <c r="D14054">
        <v>0.17137916837023801</v>
      </c>
      <c r="E14054">
        <v>3.0724636870462799E-2</v>
      </c>
      <c r="F14054">
        <v>0.10398669425041999</v>
      </c>
      <c r="G14054">
        <v>0.77362943352257074</v>
      </c>
    </row>
    <row r="14055" spans="1:7" x14ac:dyDescent="0.25">
      <c r="A14055" t="s">
        <v>68437</v>
      </c>
      <c r="B14055">
        <v>9.1188005322388292</v>
      </c>
      <c r="C14055">
        <v>-0.27017441372527701</v>
      </c>
      <c r="D14055">
        <v>0.29342040814166898</v>
      </c>
      <c r="E14055">
        <v>0.35716748731477099</v>
      </c>
      <c r="F14055">
        <v>0.54033531308678195</v>
      </c>
      <c r="G14055">
        <v>0.8292192918007264</v>
      </c>
    </row>
    <row r="14056" spans="1:7" x14ac:dyDescent="0.25">
      <c r="A14056" t="s">
        <v>68438</v>
      </c>
      <c r="B14056">
        <v>9.6374177084996706</v>
      </c>
      <c r="C14056">
        <v>-0.34738700377878101</v>
      </c>
      <c r="D14056">
        <v>0.296056622837158</v>
      </c>
      <c r="E14056">
        <v>0.24064334057612699</v>
      </c>
      <c r="F14056">
        <v>0.42657711415483801</v>
      </c>
      <c r="G14056">
        <v>0.78600641718210995</v>
      </c>
    </row>
    <row r="14057" spans="1:7" x14ac:dyDescent="0.25">
      <c r="A14057" t="s">
        <v>68439</v>
      </c>
      <c r="B14057">
        <v>12.8919046604556</v>
      </c>
      <c r="C14057">
        <v>-1.97479500420197</v>
      </c>
      <c r="D14057">
        <v>0.51275326185271397</v>
      </c>
      <c r="E14057">
        <v>1.17465918744005E-4</v>
      </c>
      <c r="F14057">
        <v>1.59189739608276E-3</v>
      </c>
      <c r="G14057">
        <v>0.25440606959077838</v>
      </c>
    </row>
    <row r="14058" spans="1:7" x14ac:dyDescent="0.25">
      <c r="A14058" t="s">
        <v>68440</v>
      </c>
      <c r="B14058">
        <v>10.450953191124</v>
      </c>
      <c r="C14058">
        <v>-0.79327343960129504</v>
      </c>
      <c r="D14058">
        <v>0.25117418537861202</v>
      </c>
      <c r="E14058">
        <v>1.5871381169863699E-3</v>
      </c>
      <c r="F14058">
        <v>1.15345345835324E-2</v>
      </c>
      <c r="G14058">
        <v>0.57703333102221976</v>
      </c>
    </row>
    <row r="14059" spans="1:7" x14ac:dyDescent="0.25">
      <c r="A14059" t="s">
        <v>68441</v>
      </c>
      <c r="B14059">
        <v>7.85989032864933</v>
      </c>
      <c r="C14059">
        <v>-0.53529240843256698</v>
      </c>
      <c r="D14059">
        <v>0.18268018343062201</v>
      </c>
      <c r="E14059">
        <v>3.38726389511676E-3</v>
      </c>
      <c r="F14059">
        <v>2.0600507050547001E-2</v>
      </c>
      <c r="G14059">
        <v>0.6900188080766837</v>
      </c>
    </row>
    <row r="14060" spans="1:7" x14ac:dyDescent="0.25">
      <c r="A14060" t="s">
        <v>68442</v>
      </c>
      <c r="B14060">
        <v>7.2459769040661497</v>
      </c>
      <c r="C14060">
        <v>-0.22640156337638101</v>
      </c>
      <c r="D14060">
        <v>0.28966053377922502</v>
      </c>
      <c r="E14060">
        <v>0.434443821224063</v>
      </c>
      <c r="F14060">
        <v>0.60693215060235395</v>
      </c>
      <c r="G14060">
        <v>0.85476422754671644</v>
      </c>
    </row>
    <row r="14061" spans="1:7" x14ac:dyDescent="0.25">
      <c r="A14061" t="s">
        <v>68443</v>
      </c>
      <c r="B14061">
        <v>8.6694588212869608</v>
      </c>
      <c r="C14061">
        <v>-0.49198976863282701</v>
      </c>
      <c r="D14061">
        <v>0.301959159290625</v>
      </c>
      <c r="E14061">
        <v>0.103244123393351</v>
      </c>
      <c r="F14061">
        <v>0.24470879898523601</v>
      </c>
      <c r="G14061">
        <v>0.71104374788660274</v>
      </c>
    </row>
    <row r="14062" spans="1:7" x14ac:dyDescent="0.25">
      <c r="A14062" t="s">
        <v>68444</v>
      </c>
      <c r="B14062">
        <v>8.4507313054257107</v>
      </c>
      <c r="C14062">
        <v>-0.60944623761197403</v>
      </c>
      <c r="D14062">
        <v>0.34173232164008999</v>
      </c>
      <c r="E14062">
        <v>7.4520825209648006E-2</v>
      </c>
      <c r="F14062">
        <v>0.19458714422398801</v>
      </c>
      <c r="G14062">
        <v>0.65544824014186487</v>
      </c>
    </row>
    <row r="14063" spans="1:7" x14ac:dyDescent="0.25">
      <c r="A14063" t="s">
        <v>68445</v>
      </c>
      <c r="B14063">
        <v>7.56936407090567</v>
      </c>
      <c r="C14063">
        <v>-0.31543998916698801</v>
      </c>
      <c r="D14063">
        <v>0.27307591135312798</v>
      </c>
      <c r="E14063">
        <v>0.24803447829622199</v>
      </c>
      <c r="F14063">
        <v>0.43369127532617902</v>
      </c>
      <c r="G14063">
        <v>0.80360587185786458</v>
      </c>
    </row>
    <row r="14064" spans="1:7" x14ac:dyDescent="0.25">
      <c r="A14064" t="s">
        <v>68446</v>
      </c>
      <c r="B14064">
        <v>9.0219059359746101</v>
      </c>
      <c r="C14064">
        <v>-0.110934741760071</v>
      </c>
      <c r="D14064">
        <v>0.24240388626145601</v>
      </c>
      <c r="E14064">
        <v>0.64720805583618701</v>
      </c>
      <c r="F14064">
        <v>0.77706008127028503</v>
      </c>
      <c r="G14064">
        <v>0.92598790731422653</v>
      </c>
    </row>
    <row r="14065" spans="1:7" x14ac:dyDescent="0.25">
      <c r="A14065" t="s">
        <v>68447</v>
      </c>
      <c r="B14065">
        <v>9.2643904066251803</v>
      </c>
      <c r="C14065">
        <v>8.9015974628130795E-2</v>
      </c>
      <c r="D14065">
        <v>0.16019159505113501</v>
      </c>
      <c r="E14065">
        <v>0.57842660468826601</v>
      </c>
      <c r="F14065">
        <v>0.72561832084111699</v>
      </c>
      <c r="G14065">
        <v>1.0636444503166909</v>
      </c>
    </row>
    <row r="14066" spans="1:7" x14ac:dyDescent="0.25">
      <c r="A14066" t="s">
        <v>68448</v>
      </c>
      <c r="B14066">
        <v>10.339785348696999</v>
      </c>
      <c r="C14066">
        <v>-0.36035433022818802</v>
      </c>
      <c r="D14066">
        <v>0.22293476526619099</v>
      </c>
      <c r="E14066">
        <v>0.106005362088893</v>
      </c>
      <c r="F14066">
        <v>0.249239140136569</v>
      </c>
      <c r="G14066">
        <v>0.77897323800129337</v>
      </c>
    </row>
    <row r="14067" spans="1:7" x14ac:dyDescent="0.25">
      <c r="A14067" t="s">
        <v>68449</v>
      </c>
      <c r="B14067">
        <v>7.9797792271064001</v>
      </c>
      <c r="C14067">
        <v>0.71008956099850096</v>
      </c>
      <c r="D14067">
        <v>0.51274642115991498</v>
      </c>
      <c r="E14067">
        <v>0.16609077553080101</v>
      </c>
      <c r="F14067">
        <v>0.33820157050812</v>
      </c>
      <c r="G14067">
        <v>1.6359056692755392</v>
      </c>
    </row>
    <row r="14068" spans="1:7" x14ac:dyDescent="0.25">
      <c r="A14068" t="s">
        <v>68450</v>
      </c>
      <c r="B14068">
        <v>7.5058713100994101</v>
      </c>
      <c r="C14068">
        <v>0.70262991703413402</v>
      </c>
      <c r="D14068">
        <v>0.56427808468304597</v>
      </c>
      <c r="E14068">
        <v>0.21306420433205001</v>
      </c>
      <c r="F14068">
        <v>0.39505718073160401</v>
      </c>
      <c r="G14068">
        <v>1.6274688350871862</v>
      </c>
    </row>
    <row r="14069" spans="1:7" x14ac:dyDescent="0.25">
      <c r="A14069" t="s">
        <v>68451</v>
      </c>
      <c r="B14069">
        <v>6.3866091620490097</v>
      </c>
      <c r="C14069">
        <v>0.58529207760090196</v>
      </c>
      <c r="D14069">
        <v>0.54002366439684701</v>
      </c>
      <c r="E14069">
        <v>0.27844163504254799</v>
      </c>
      <c r="F14069">
        <v>0.46725034952003902</v>
      </c>
      <c r="G14069">
        <v>1.500342707070877</v>
      </c>
    </row>
    <row r="14070" spans="1:7" x14ac:dyDescent="0.25">
      <c r="A14070" t="s">
        <v>68452</v>
      </c>
      <c r="B14070">
        <v>10.5430144900226</v>
      </c>
      <c r="C14070">
        <v>0.63621770771480202</v>
      </c>
      <c r="D14070">
        <v>0.46112762946774899</v>
      </c>
      <c r="E14070">
        <v>0.16767908814019</v>
      </c>
      <c r="F14070">
        <v>0.34080460069581497</v>
      </c>
      <c r="G14070">
        <v>1.5542490614781035</v>
      </c>
    </row>
    <row r="14071" spans="1:7" x14ac:dyDescent="0.25">
      <c r="A14071" t="s">
        <v>68453</v>
      </c>
      <c r="B14071">
        <v>11.9226665948245</v>
      </c>
      <c r="C14071">
        <v>0.54336909323632998</v>
      </c>
      <c r="D14071">
        <v>0.51210990988529903</v>
      </c>
      <c r="E14071">
        <v>0.28867172819827402</v>
      </c>
      <c r="F14071">
        <v>0.47825913447339702</v>
      </c>
      <c r="G14071">
        <v>1.4573719143160881</v>
      </c>
    </row>
    <row r="14072" spans="1:7" x14ac:dyDescent="0.25">
      <c r="A14072" t="s">
        <v>68454</v>
      </c>
      <c r="B14072">
        <v>11.0920785830135</v>
      </c>
      <c r="C14072">
        <v>0.55183767294414399</v>
      </c>
      <c r="D14072">
        <v>0.56040419014619203</v>
      </c>
      <c r="E14072">
        <v>0.32476473068012102</v>
      </c>
      <c r="F14072">
        <v>0.51271947143442298</v>
      </c>
      <c r="G14072">
        <v>1.4659518040829991</v>
      </c>
    </row>
    <row r="14073" spans="1:7" x14ac:dyDescent="0.25">
      <c r="A14073" t="s">
        <v>68455</v>
      </c>
      <c r="B14073">
        <v>11.649381503356301</v>
      </c>
      <c r="C14073">
        <v>0.589645340428117</v>
      </c>
      <c r="D14073">
        <v>0.56619855454828805</v>
      </c>
      <c r="E14073">
        <v>0.297684890659492</v>
      </c>
      <c r="F14073">
        <v>0.48624434116536802</v>
      </c>
      <c r="G14073">
        <v>1.5048767561525354</v>
      </c>
    </row>
    <row r="14074" spans="1:7" x14ac:dyDescent="0.25">
      <c r="A14074" t="s">
        <v>68456</v>
      </c>
      <c r="B14074">
        <v>10.7937906652688</v>
      </c>
      <c r="C14074">
        <v>0.63086003682915104</v>
      </c>
      <c r="D14074">
        <v>0.57579963421177505</v>
      </c>
      <c r="E14074">
        <v>0.27324324909009601</v>
      </c>
      <c r="F14074">
        <v>0.46165564250693403</v>
      </c>
      <c r="G14074">
        <v>1.5484878217534217</v>
      </c>
    </row>
    <row r="14075" spans="1:7" x14ac:dyDescent="0.25">
      <c r="A14075" t="s">
        <v>68457</v>
      </c>
      <c r="B14075">
        <v>6.3863492077258801</v>
      </c>
      <c r="C14075">
        <v>0.30929623556737201</v>
      </c>
      <c r="D14075">
        <v>0.50026808930097499</v>
      </c>
      <c r="E14075">
        <v>0.53640332350967601</v>
      </c>
      <c r="F14075">
        <v>0.69240264374315297</v>
      </c>
      <c r="G14075">
        <v>1.2391031027115464</v>
      </c>
    </row>
    <row r="14076" spans="1:7" x14ac:dyDescent="0.25">
      <c r="A14076" t="s">
        <v>68458</v>
      </c>
      <c r="B14076">
        <v>8.4368226655175498</v>
      </c>
      <c r="C14076">
        <v>0.20573273967030301</v>
      </c>
      <c r="D14076">
        <v>0.326845534331622</v>
      </c>
      <c r="E14076">
        <v>0.52905485711414402</v>
      </c>
      <c r="F14076">
        <v>0.68659088337522201</v>
      </c>
      <c r="G14076">
        <v>1.15327194078483</v>
      </c>
    </row>
    <row r="14077" spans="1:7" x14ac:dyDescent="0.25">
      <c r="A14077" t="s">
        <v>68459</v>
      </c>
      <c r="B14077">
        <v>8.8748015246389897</v>
      </c>
      <c r="C14077">
        <v>-5.7945051611936603E-2</v>
      </c>
      <c r="D14077">
        <v>0.28071708380791</v>
      </c>
      <c r="E14077">
        <v>0.83646443218763999</v>
      </c>
      <c r="F14077">
        <v>0.90740403791677704</v>
      </c>
      <c r="G14077">
        <v>0.96063145113445192</v>
      </c>
    </row>
    <row r="14078" spans="1:7" x14ac:dyDescent="0.25">
      <c r="A14078" t="s">
        <v>68460</v>
      </c>
      <c r="B14078">
        <v>8.2963808971770305</v>
      </c>
      <c r="C14078">
        <v>-9.4545795303452695E-2</v>
      </c>
      <c r="D14078">
        <v>0.21079550856095999</v>
      </c>
      <c r="E14078">
        <v>0.653778661229105</v>
      </c>
      <c r="F14078">
        <v>0.78156738637727197</v>
      </c>
      <c r="G14078">
        <v>0.93656706109180565</v>
      </c>
    </row>
    <row r="14079" spans="1:7" x14ac:dyDescent="0.25">
      <c r="A14079" t="s">
        <v>68461</v>
      </c>
      <c r="B14079">
        <v>12.3884922084839</v>
      </c>
      <c r="C14079">
        <v>-0.89513684143491901</v>
      </c>
      <c r="D14079">
        <v>0.88970216142616398</v>
      </c>
      <c r="E14079">
        <v>0.31436341579411797</v>
      </c>
      <c r="F14079">
        <v>0.50315823317244102</v>
      </c>
      <c r="G14079">
        <v>0.5376961916513725</v>
      </c>
    </row>
    <row r="14080" spans="1:7" x14ac:dyDescent="0.25">
      <c r="A14080" t="s">
        <v>68462</v>
      </c>
      <c r="B14080">
        <v>9.0652527141459807</v>
      </c>
      <c r="C14080">
        <v>-0.13423735810196399</v>
      </c>
      <c r="D14080">
        <v>0.31326886539718002</v>
      </c>
      <c r="E14080">
        <v>0.66828330137348901</v>
      </c>
      <c r="F14080">
        <v>0.79291158050528598</v>
      </c>
      <c r="G14080">
        <v>0.91115136194783874</v>
      </c>
    </row>
    <row r="14081" spans="1:7" x14ac:dyDescent="0.25">
      <c r="A14081" t="s">
        <v>68463</v>
      </c>
      <c r="B14081">
        <v>11.828996307707699</v>
      </c>
      <c r="C14081">
        <v>-0.50281571336753295</v>
      </c>
      <c r="D14081">
        <v>0.39300026821142298</v>
      </c>
      <c r="E14081">
        <v>0.200746230170217</v>
      </c>
      <c r="F14081">
        <v>0.38143395139754899</v>
      </c>
      <c r="G14081">
        <v>0.70572806406880007</v>
      </c>
    </row>
    <row r="14082" spans="1:7" x14ac:dyDescent="0.25">
      <c r="A14082" t="s">
        <v>68464</v>
      </c>
      <c r="B14082">
        <v>11.327868402575399</v>
      </c>
      <c r="C14082">
        <v>-1.1963393233605699</v>
      </c>
      <c r="D14082">
        <v>0.35080855264335398</v>
      </c>
      <c r="E14082">
        <v>6.4907117144991902E-4</v>
      </c>
      <c r="F14082">
        <v>5.8779261310038904E-3</v>
      </c>
      <c r="G14082">
        <v>0.43638114620038188</v>
      </c>
    </row>
    <row r="14083" spans="1:7" x14ac:dyDescent="0.25">
      <c r="A14083" t="s">
        <v>68465</v>
      </c>
      <c r="B14083">
        <v>5.5053121188285097</v>
      </c>
      <c r="C14083">
        <v>0.55151735102119004</v>
      </c>
      <c r="D14083">
        <v>0.30861169631526902</v>
      </c>
      <c r="E14083">
        <v>7.3922694937708797E-2</v>
      </c>
      <c r="F14083">
        <v>0.19356094030398299</v>
      </c>
      <c r="G14083">
        <v>1.4656263545865349</v>
      </c>
    </row>
    <row r="14084" spans="1:7" x14ac:dyDescent="0.25">
      <c r="A14084" t="s">
        <v>68466</v>
      </c>
      <c r="B14084">
        <v>7.7274318683400498</v>
      </c>
      <c r="C14084">
        <v>6.64269036639734E-2</v>
      </c>
      <c r="D14084">
        <v>0.31423231783834898</v>
      </c>
      <c r="E14084">
        <v>0.83257964690609498</v>
      </c>
      <c r="F14084">
        <v>0.90541525456902205</v>
      </c>
      <c r="G14084">
        <v>1.0471200863734595</v>
      </c>
    </row>
    <row r="14085" spans="1:7" x14ac:dyDescent="0.25">
      <c r="A14085" t="s">
        <v>68467</v>
      </c>
      <c r="B14085">
        <v>10.007010841549601</v>
      </c>
      <c r="C14085">
        <v>-0.564867704636839</v>
      </c>
      <c r="D14085">
        <v>0.232027653013786</v>
      </c>
      <c r="E14085">
        <v>1.491302213774E-2</v>
      </c>
      <c r="F14085">
        <v>6.20471054682818E-2</v>
      </c>
      <c r="G14085">
        <v>0.6760174045746562</v>
      </c>
    </row>
    <row r="14086" spans="1:7" x14ac:dyDescent="0.25">
      <c r="A14086" t="s">
        <v>68468</v>
      </c>
      <c r="B14086">
        <v>8.0527974499795807</v>
      </c>
      <c r="C14086">
        <v>-0.57379974570096703</v>
      </c>
      <c r="D14086">
        <v>0.23039802480086999</v>
      </c>
      <c r="E14086">
        <v>1.27573678226197E-2</v>
      </c>
      <c r="F14086">
        <v>5.5419412648989197E-2</v>
      </c>
      <c r="G14086">
        <v>0.6718449623008661</v>
      </c>
    </row>
    <row r="14087" spans="1:7" x14ac:dyDescent="0.25">
      <c r="A14087" t="s">
        <v>68469</v>
      </c>
      <c r="B14087">
        <v>8.6579626511533601</v>
      </c>
      <c r="C14087">
        <v>0.110234840874</v>
      </c>
      <c r="D14087">
        <v>0.26817137672244201</v>
      </c>
      <c r="E14087">
        <v>0.68102767888473503</v>
      </c>
      <c r="F14087">
        <v>0.80230087392843896</v>
      </c>
      <c r="G14087">
        <v>1.079403926809166</v>
      </c>
    </row>
    <row r="14088" spans="1:7" x14ac:dyDescent="0.25">
      <c r="A14088" t="s">
        <v>68470</v>
      </c>
      <c r="B14088">
        <v>9.7045575566601592</v>
      </c>
      <c r="C14088">
        <v>-1.5289175914052999</v>
      </c>
      <c r="D14088">
        <v>1.1791905991553</v>
      </c>
      <c r="E14088">
        <v>0.19477496561604199</v>
      </c>
      <c r="F14088">
        <v>0.37374454544701202</v>
      </c>
      <c r="G14088">
        <v>0.34653726550119651</v>
      </c>
    </row>
    <row r="14089" spans="1:7" x14ac:dyDescent="0.25">
      <c r="A14089" t="s">
        <v>68471</v>
      </c>
      <c r="B14089">
        <v>7.4296530305379296</v>
      </c>
      <c r="C14089">
        <v>0.263839950207582</v>
      </c>
      <c r="D14089">
        <v>0.37736715963463202</v>
      </c>
      <c r="E14089">
        <v>0.48445216633343102</v>
      </c>
      <c r="F14089">
        <v>0.65037637666000703</v>
      </c>
      <c r="G14089">
        <v>1.2006702200687067</v>
      </c>
    </row>
    <row r="14090" spans="1:7" x14ac:dyDescent="0.25">
      <c r="A14090" t="s">
        <v>68472</v>
      </c>
      <c r="B14090">
        <v>7.7690084834697704</v>
      </c>
      <c r="C14090">
        <v>0.140100435088234</v>
      </c>
      <c r="D14090">
        <v>0.22925494134987101</v>
      </c>
      <c r="E14090">
        <v>0.54112546673936701</v>
      </c>
      <c r="F14090">
        <v>0.69589907367513404</v>
      </c>
      <c r="G14090">
        <v>1.1019818291020027</v>
      </c>
    </row>
    <row r="14091" spans="1:7" x14ac:dyDescent="0.25">
      <c r="A14091" t="s">
        <v>68473</v>
      </c>
      <c r="B14091">
        <v>9.2131051824560206</v>
      </c>
      <c r="C14091">
        <v>0.65521632341384495</v>
      </c>
      <c r="D14091">
        <v>0.27980724682646901</v>
      </c>
      <c r="E14091">
        <v>1.9197664701833698E-2</v>
      </c>
      <c r="F14091">
        <v>7.4458071666342301E-2</v>
      </c>
      <c r="G14091">
        <v>1.5748520749989026</v>
      </c>
    </row>
    <row r="14092" spans="1:7" x14ac:dyDescent="0.25">
      <c r="A14092" t="s">
        <v>68474</v>
      </c>
      <c r="B14092">
        <v>8.2917007055470702</v>
      </c>
      <c r="C14092">
        <v>-0.58690607854478505</v>
      </c>
      <c r="D14092">
        <v>0.29333779028048101</v>
      </c>
      <c r="E14092">
        <v>4.5415480862332297E-2</v>
      </c>
      <c r="F14092">
        <v>0.13764987410183799</v>
      </c>
      <c r="G14092">
        <v>0.6657691477055715</v>
      </c>
    </row>
    <row r="14093" spans="1:7" x14ac:dyDescent="0.25">
      <c r="A14093" t="s">
        <v>68475</v>
      </c>
      <c r="B14093">
        <v>6.6496507763931296</v>
      </c>
      <c r="C14093">
        <v>-5.1973398703961199E-2</v>
      </c>
      <c r="D14093">
        <v>0.34408748757931001</v>
      </c>
      <c r="E14093">
        <v>0.87993860394657697</v>
      </c>
      <c r="F14093">
        <v>0.93312791815270901</v>
      </c>
      <c r="G14093">
        <v>0.96461597060107473</v>
      </c>
    </row>
    <row r="14094" spans="1:7" x14ac:dyDescent="0.25">
      <c r="A14094" t="s">
        <v>68476</v>
      </c>
      <c r="B14094">
        <v>6.5869965571886402</v>
      </c>
      <c r="C14094">
        <v>0.67083795514453304</v>
      </c>
      <c r="D14094">
        <v>0.45318391235806699</v>
      </c>
      <c r="E14094">
        <v>0.13879920155981099</v>
      </c>
      <c r="F14094">
        <v>0.29990109207631499</v>
      </c>
      <c r="G14094">
        <v>1.5919973728819223</v>
      </c>
    </row>
    <row r="14095" spans="1:7" x14ac:dyDescent="0.25">
      <c r="A14095" t="s">
        <v>68477</v>
      </c>
      <c r="B14095">
        <v>6.7394193254752803</v>
      </c>
      <c r="C14095">
        <v>0.33942449710539402</v>
      </c>
      <c r="D14095">
        <v>0.30581855190534701</v>
      </c>
      <c r="E14095">
        <v>0.267047072036186</v>
      </c>
      <c r="F14095">
        <v>0.45464364007496499</v>
      </c>
      <c r="G14095">
        <v>1.2652517739697176</v>
      </c>
    </row>
    <row r="14096" spans="1:7" x14ac:dyDescent="0.25">
      <c r="A14096" t="s">
        <v>68478</v>
      </c>
      <c r="B14096">
        <v>11.6628480154016</v>
      </c>
      <c r="C14096">
        <v>-2.0327777196344599</v>
      </c>
      <c r="D14096">
        <v>0.434646595564397</v>
      </c>
      <c r="E14096">
        <v>2.9131260762697599E-6</v>
      </c>
      <c r="F14096">
        <v>7.6203248043360701E-5</v>
      </c>
      <c r="G14096">
        <v>0.24438409169447342</v>
      </c>
    </row>
    <row r="14097" spans="1:7" x14ac:dyDescent="0.25">
      <c r="A14097" t="s">
        <v>68479</v>
      </c>
      <c r="B14097">
        <v>10.5897031768452</v>
      </c>
      <c r="C14097">
        <v>-1.71706100935119</v>
      </c>
      <c r="D14097">
        <v>0.40628159228462901</v>
      </c>
      <c r="E14097">
        <v>2.3758310586759601E-5</v>
      </c>
      <c r="F14097">
        <v>4.43692757435222E-4</v>
      </c>
      <c r="G14097">
        <v>0.30416772660187119</v>
      </c>
    </row>
    <row r="14098" spans="1:7" x14ac:dyDescent="0.25">
      <c r="A14098" t="s">
        <v>68480</v>
      </c>
      <c r="B14098">
        <v>8.5692940921110594</v>
      </c>
      <c r="C14098">
        <v>-0.21210123558291799</v>
      </c>
      <c r="D14098">
        <v>0.31365006005152002</v>
      </c>
      <c r="E14098">
        <v>0.49889127761783503</v>
      </c>
      <c r="F14098">
        <v>0.66216561522209905</v>
      </c>
      <c r="G14098">
        <v>0.86327897916257534</v>
      </c>
    </row>
    <row r="14099" spans="1:7" x14ac:dyDescent="0.25">
      <c r="A14099" t="s">
        <v>68481</v>
      </c>
      <c r="B14099">
        <v>8.4360142526635506</v>
      </c>
      <c r="C14099">
        <v>-1.0471264404584999</v>
      </c>
      <c r="D14099">
        <v>0.31067696610347401</v>
      </c>
      <c r="E14099">
        <v>7.5040912065229995E-4</v>
      </c>
      <c r="F14099">
        <v>6.5525522076251997E-3</v>
      </c>
      <c r="G14099">
        <v>0.48393109897276582</v>
      </c>
    </row>
    <row r="14100" spans="1:7" x14ac:dyDescent="0.25">
      <c r="A14100" t="s">
        <v>68482</v>
      </c>
      <c r="B14100">
        <v>6.25559226064063</v>
      </c>
      <c r="C14100">
        <v>0.43264853493979499</v>
      </c>
      <c r="D14100">
        <v>0.28632100809468902</v>
      </c>
      <c r="E14100">
        <v>0.13077288671513401</v>
      </c>
      <c r="F14100">
        <v>0.28794289195038397</v>
      </c>
      <c r="G14100">
        <v>1.3497091329565538</v>
      </c>
    </row>
    <row r="14101" spans="1:7" x14ac:dyDescent="0.25">
      <c r="A14101" t="s">
        <v>68483</v>
      </c>
      <c r="B14101">
        <v>6.1618945689897204</v>
      </c>
      <c r="C14101">
        <v>0.289298825106585</v>
      </c>
      <c r="D14101">
        <v>0.36573810241305099</v>
      </c>
      <c r="E14101">
        <v>0.42894401366902302</v>
      </c>
      <c r="F14101">
        <v>0.60304052144741405</v>
      </c>
      <c r="G14101">
        <v>1.2220461976209391</v>
      </c>
    </row>
    <row r="14102" spans="1:7" x14ac:dyDescent="0.25">
      <c r="A14102" t="s">
        <v>68484</v>
      </c>
      <c r="B14102">
        <v>7.3137807062077398</v>
      </c>
      <c r="C14102">
        <v>-0.41879464718938902</v>
      </c>
      <c r="D14102">
        <v>0.30498980900166001</v>
      </c>
      <c r="E14102">
        <v>0.16970786917789901</v>
      </c>
      <c r="F14102">
        <v>0.34387964653501601</v>
      </c>
      <c r="G14102">
        <v>0.74804934873970541</v>
      </c>
    </row>
    <row r="14103" spans="1:7" x14ac:dyDescent="0.25">
      <c r="A14103" t="s">
        <v>68485</v>
      </c>
      <c r="B14103">
        <v>9.5082319473605992</v>
      </c>
      <c r="C14103">
        <v>-0.43672935014833297</v>
      </c>
      <c r="D14103">
        <v>0.23385159606136299</v>
      </c>
      <c r="E14103">
        <v>6.1824939464028103E-2</v>
      </c>
      <c r="F14103">
        <v>0.17209116359884399</v>
      </c>
      <c r="G14103">
        <v>0.73880761923489646</v>
      </c>
    </row>
    <row r="14104" spans="1:7" x14ac:dyDescent="0.25">
      <c r="A14104" t="s">
        <v>68486</v>
      </c>
      <c r="B14104">
        <v>6.0583513448977797</v>
      </c>
      <c r="C14104">
        <v>7.1553021524255106E-2</v>
      </c>
      <c r="D14104">
        <v>0.58897745468311202</v>
      </c>
      <c r="E14104">
        <v>0.90330542189062801</v>
      </c>
      <c r="F14104">
        <v>0.94741576168644903</v>
      </c>
      <c r="G14104">
        <v>1.0508472831766933</v>
      </c>
    </row>
    <row r="14105" spans="1:7" x14ac:dyDescent="0.25">
      <c r="A14105" t="s">
        <v>68487</v>
      </c>
      <c r="B14105">
        <v>7.9781527191792598</v>
      </c>
      <c r="C14105">
        <v>-9.7694323315230203E-2</v>
      </c>
      <c r="D14105">
        <v>0.258941729474439</v>
      </c>
      <c r="E14105">
        <v>0.70596327339097098</v>
      </c>
      <c r="F14105">
        <v>0.82046811168604705</v>
      </c>
      <c r="G14105">
        <v>0.93452533213748501</v>
      </c>
    </row>
    <row r="14106" spans="1:7" x14ac:dyDescent="0.25">
      <c r="A14106" t="s">
        <v>68488</v>
      </c>
      <c r="B14106">
        <v>7.3666568384660298</v>
      </c>
      <c r="C14106">
        <v>-0.11809744069398</v>
      </c>
      <c r="D14106">
        <v>0.33675280676043101</v>
      </c>
      <c r="E14106">
        <v>0.72581736614101799</v>
      </c>
      <c r="F14106">
        <v>0.834478137922676</v>
      </c>
      <c r="G14106">
        <v>0.92140195192525975</v>
      </c>
    </row>
    <row r="14107" spans="1:7" x14ac:dyDescent="0.25">
      <c r="A14107" t="s">
        <v>68489</v>
      </c>
      <c r="B14107">
        <v>6.6826530942104601</v>
      </c>
      <c r="C14107">
        <v>0.187906520094689</v>
      </c>
      <c r="D14107">
        <v>0.28443565282028599</v>
      </c>
      <c r="E14107">
        <v>0.50885008784783503</v>
      </c>
      <c r="F14107">
        <v>0.66979788674563501</v>
      </c>
      <c r="G14107">
        <v>1.1391095658474035</v>
      </c>
    </row>
    <row r="14108" spans="1:7" x14ac:dyDescent="0.25">
      <c r="A14108" t="s">
        <v>68490</v>
      </c>
      <c r="B14108">
        <v>5.0808906748337002</v>
      </c>
      <c r="C14108">
        <v>0.17263121329008499</v>
      </c>
      <c r="D14108">
        <v>0.43334956454282803</v>
      </c>
      <c r="E14108">
        <v>0.69036129972098503</v>
      </c>
      <c r="F14108">
        <v>0.80944547169477299</v>
      </c>
      <c r="G14108">
        <v>1.1271122589729383</v>
      </c>
    </row>
    <row r="14109" spans="1:7" x14ac:dyDescent="0.25">
      <c r="A14109" t="s">
        <v>68491</v>
      </c>
      <c r="B14109">
        <v>4.50738283103607</v>
      </c>
      <c r="C14109">
        <v>-1.40597748191636</v>
      </c>
      <c r="D14109">
        <v>0.47995689047697199</v>
      </c>
      <c r="E14109">
        <v>3.3963581587735801E-3</v>
      </c>
      <c r="F14109">
        <v>2.0648571015791799E-2</v>
      </c>
      <c r="G14109">
        <v>0.37736238208687106</v>
      </c>
    </row>
    <row r="14110" spans="1:7" x14ac:dyDescent="0.25">
      <c r="A14110" t="s">
        <v>68492</v>
      </c>
      <c r="B14110">
        <v>8.3093892651912107</v>
      </c>
      <c r="C14110">
        <v>-0.63863190011998805</v>
      </c>
      <c r="D14110">
        <v>0.35053957957251602</v>
      </c>
      <c r="E14110">
        <v>6.8477156794484795E-2</v>
      </c>
      <c r="F14110">
        <v>0.183864944488982</v>
      </c>
      <c r="G14110">
        <v>0.6423217703146572</v>
      </c>
    </row>
    <row r="14111" spans="1:7" x14ac:dyDescent="0.25">
      <c r="A14111" t="s">
        <v>68493</v>
      </c>
      <c r="B14111">
        <v>5.5533583186753104</v>
      </c>
      <c r="C14111">
        <v>-0.19281209090262999</v>
      </c>
      <c r="D14111">
        <v>0.36005942554149301</v>
      </c>
      <c r="E14111">
        <v>0.59230364202949803</v>
      </c>
      <c r="F14111">
        <v>0.73573162013023397</v>
      </c>
      <c r="G14111">
        <v>0.87489871187071067</v>
      </c>
    </row>
    <row r="14112" spans="1:7" x14ac:dyDescent="0.25">
      <c r="A14112" t="s">
        <v>68494</v>
      </c>
      <c r="B14112">
        <v>10.4789663877135</v>
      </c>
      <c r="C14112">
        <v>-0.222778460554833</v>
      </c>
      <c r="D14112">
        <v>0.31385231835755401</v>
      </c>
      <c r="E14112">
        <v>0.47781614454580501</v>
      </c>
      <c r="F14112">
        <v>0.64511506725443502</v>
      </c>
      <c r="G14112">
        <v>0.85691353182948016</v>
      </c>
    </row>
    <row r="14113" spans="1:7" x14ac:dyDescent="0.25">
      <c r="A14113" t="s">
        <v>68495</v>
      </c>
      <c r="B14113">
        <v>8.4937622555756391</v>
      </c>
      <c r="C14113">
        <v>-0.55471648411256602</v>
      </c>
      <c r="D14113">
        <v>0.30534209369731402</v>
      </c>
      <c r="E14113">
        <v>6.9262307891226005E-2</v>
      </c>
      <c r="F14113">
        <v>0.18518025338248001</v>
      </c>
      <c r="G14113">
        <v>0.68079083291966969</v>
      </c>
    </row>
    <row r="14114" spans="1:7" x14ac:dyDescent="0.25">
      <c r="A14114" t="s">
        <v>68496</v>
      </c>
      <c r="B14114">
        <v>6.3445676423222004</v>
      </c>
      <c r="C14114">
        <v>0.89442314585375904</v>
      </c>
      <c r="D14114">
        <v>0.39458861195723399</v>
      </c>
      <c r="E14114">
        <v>2.3407142624141199E-2</v>
      </c>
      <c r="F14114">
        <v>8.5883997270160703E-2</v>
      </c>
      <c r="G14114">
        <v>1.8588664784706597</v>
      </c>
    </row>
    <row r="14115" spans="1:7" x14ac:dyDescent="0.25">
      <c r="A14115" t="s">
        <v>68497</v>
      </c>
      <c r="B14115">
        <v>6.9406575571059399</v>
      </c>
      <c r="C14115">
        <v>0.46198487327729199</v>
      </c>
      <c r="D14115">
        <v>0.31185315079256698</v>
      </c>
      <c r="E14115">
        <v>0.138495219084705</v>
      </c>
      <c r="F14115">
        <v>0.299673123838894</v>
      </c>
      <c r="G14115">
        <v>1.3774356038328612</v>
      </c>
    </row>
    <row r="14116" spans="1:7" x14ac:dyDescent="0.25">
      <c r="A14116" t="s">
        <v>68498</v>
      </c>
      <c r="B14116">
        <v>10.163148377147801</v>
      </c>
      <c r="C14116">
        <v>0.299372981498921</v>
      </c>
      <c r="D14116">
        <v>0.28355358670548603</v>
      </c>
      <c r="E14116">
        <v>0.291064264303665</v>
      </c>
      <c r="F14116">
        <v>0.480083236034546</v>
      </c>
      <c r="G14116">
        <v>1.2306094544131454</v>
      </c>
    </row>
    <row r="14117" spans="1:7" x14ac:dyDescent="0.25">
      <c r="A14117" t="s">
        <v>68499</v>
      </c>
      <c r="B14117">
        <v>8.3679475021502299</v>
      </c>
      <c r="C14117">
        <v>-5.1240805822237501E-2</v>
      </c>
      <c r="D14117">
        <v>0.314513458605856</v>
      </c>
      <c r="E14117">
        <v>0.87058073968927996</v>
      </c>
      <c r="F14117">
        <v>0.92855303727267702</v>
      </c>
      <c r="G14117">
        <v>0.96510592185607869</v>
      </c>
    </row>
    <row r="14118" spans="1:7" x14ac:dyDescent="0.25">
      <c r="A14118" t="s">
        <v>68500</v>
      </c>
      <c r="B14118">
        <v>8.4786732333793609</v>
      </c>
      <c r="C14118">
        <v>0.22486368383962799</v>
      </c>
      <c r="D14118">
        <v>0.33652034811561399</v>
      </c>
      <c r="E14118">
        <v>0.50400444240949205</v>
      </c>
      <c r="F14118">
        <v>0.66584672258260102</v>
      </c>
      <c r="G14118">
        <v>1.1686668193329084</v>
      </c>
    </row>
    <row r="14119" spans="1:7" x14ac:dyDescent="0.25">
      <c r="A14119" t="s">
        <v>68501</v>
      </c>
      <c r="B14119">
        <v>6.6216350845235601</v>
      </c>
      <c r="C14119">
        <v>0.42535090694824601</v>
      </c>
      <c r="D14119">
        <v>0.43283384702737299</v>
      </c>
      <c r="E14119">
        <v>0.325749326450328</v>
      </c>
      <c r="F14119">
        <v>0.51389943345440303</v>
      </c>
      <c r="G14119">
        <v>1.3428990966244905</v>
      </c>
    </row>
    <row r="14120" spans="1:7" x14ac:dyDescent="0.25">
      <c r="A14120" t="s">
        <v>68502</v>
      </c>
      <c r="B14120">
        <v>5.2288597864095996</v>
      </c>
      <c r="C14120">
        <v>0.39516576330112502</v>
      </c>
      <c r="D14120">
        <v>0.320004857127066</v>
      </c>
      <c r="E14120">
        <v>0.21687730194871099</v>
      </c>
      <c r="F14120">
        <v>0.39927076735815398</v>
      </c>
      <c r="G14120">
        <v>1.315093853658073</v>
      </c>
    </row>
    <row r="14121" spans="1:7" x14ac:dyDescent="0.25">
      <c r="A14121" t="s">
        <v>68503</v>
      </c>
      <c r="B14121">
        <v>7.5355781751242601</v>
      </c>
      <c r="C14121">
        <v>-1.9010615637476</v>
      </c>
      <c r="D14121">
        <v>0.51194397233254296</v>
      </c>
      <c r="E14121">
        <v>2.0447936728482501E-4</v>
      </c>
      <c r="F14121">
        <v>2.4045053413486199E-3</v>
      </c>
      <c r="G14121">
        <v>0.26774628008720192</v>
      </c>
    </row>
    <row r="14122" spans="1:7" x14ac:dyDescent="0.25">
      <c r="A14122" t="s">
        <v>68504</v>
      </c>
      <c r="B14122">
        <v>7.2859609862411903</v>
      </c>
      <c r="C14122">
        <v>-1.7542284330446001</v>
      </c>
      <c r="D14122">
        <v>0.36111072766584801</v>
      </c>
      <c r="E14122">
        <v>1.1865616071238701E-6</v>
      </c>
      <c r="F14122">
        <v>3.60818812917157E-5</v>
      </c>
      <c r="G14122">
        <v>0.2964316848192956</v>
      </c>
    </row>
    <row r="14123" spans="1:7" x14ac:dyDescent="0.25">
      <c r="A14123" t="s">
        <v>68505</v>
      </c>
      <c r="B14123">
        <v>5.4535811240562202</v>
      </c>
      <c r="C14123">
        <v>0.256359588895191</v>
      </c>
      <c r="D14123">
        <v>0.49218702469581899</v>
      </c>
      <c r="E14123">
        <v>0.60246563936744701</v>
      </c>
      <c r="F14123">
        <v>0.74408842291263799</v>
      </c>
      <c r="G14123">
        <v>1.1944608669916328</v>
      </c>
    </row>
    <row r="14124" spans="1:7" x14ac:dyDescent="0.25">
      <c r="A14124" t="s">
        <v>68506</v>
      </c>
      <c r="B14124">
        <v>4.7775502608234097</v>
      </c>
      <c r="C14124">
        <v>0.77409349785603598</v>
      </c>
      <c r="D14124">
        <v>0.59443241805368396</v>
      </c>
      <c r="E14124">
        <v>0.19283445541711</v>
      </c>
      <c r="F14124">
        <v>0.37158417073315902</v>
      </c>
      <c r="G14124">
        <v>1.7101151809531243</v>
      </c>
    </row>
    <row r="14125" spans="1:7" x14ac:dyDescent="0.25">
      <c r="A14125" t="s">
        <v>68507</v>
      </c>
      <c r="B14125">
        <v>8.7616764913930005</v>
      </c>
      <c r="C14125">
        <v>-8.76137977628339E-2</v>
      </c>
      <c r="D14125">
        <v>0.291722873799385</v>
      </c>
      <c r="E14125">
        <v>0.763923708083314</v>
      </c>
      <c r="F14125">
        <v>0.86070525430369804</v>
      </c>
      <c r="G14125">
        <v>0.94107799566403416</v>
      </c>
    </row>
    <row r="14126" spans="1:7" x14ac:dyDescent="0.25">
      <c r="A14126" t="s">
        <v>68508</v>
      </c>
      <c r="B14126">
        <v>10.8938332233924</v>
      </c>
      <c r="C14126">
        <v>-0.39871130434184099</v>
      </c>
      <c r="D14126">
        <v>0.22571839380245301</v>
      </c>
      <c r="E14126">
        <v>7.7327031917067607E-2</v>
      </c>
      <c r="F14126">
        <v>0.19967458902139501</v>
      </c>
      <c r="G14126">
        <v>0.75853554697336278</v>
      </c>
    </row>
    <row r="14127" spans="1:7" x14ac:dyDescent="0.25">
      <c r="A14127" t="s">
        <v>68509</v>
      </c>
      <c r="B14127">
        <v>8.3170204698009407</v>
      </c>
      <c r="C14127">
        <v>-0.25010237061995699</v>
      </c>
      <c r="D14127">
        <v>0.24417918201987701</v>
      </c>
      <c r="E14127">
        <v>0.30571364282303298</v>
      </c>
      <c r="F14127">
        <v>0.49393498984448397</v>
      </c>
      <c r="G14127">
        <v>0.84083674912134165</v>
      </c>
    </row>
    <row r="14128" spans="1:7" x14ac:dyDescent="0.25">
      <c r="A14128" t="s">
        <v>68510</v>
      </c>
      <c r="B14128">
        <v>9.1054918837026602</v>
      </c>
      <c r="C14128">
        <v>0.27907367779619302</v>
      </c>
      <c r="D14128">
        <v>0.16098580965106901</v>
      </c>
      <c r="E14128">
        <v>8.3001568320715702E-2</v>
      </c>
      <c r="F14128">
        <v>0.209718102580607</v>
      </c>
      <c r="G14128">
        <v>1.2134155272594369</v>
      </c>
    </row>
    <row r="14129" spans="1:7" x14ac:dyDescent="0.25">
      <c r="A14129" t="s">
        <v>68511</v>
      </c>
      <c r="B14129">
        <v>6.4869769464866902</v>
      </c>
      <c r="C14129">
        <v>0.50802075192300999</v>
      </c>
      <c r="D14129">
        <v>0.340415988156551</v>
      </c>
      <c r="E14129">
        <v>0.135606682662126</v>
      </c>
      <c r="F14129">
        <v>0.29524057413494198</v>
      </c>
      <c r="G14129">
        <v>1.4220978660905843</v>
      </c>
    </row>
    <row r="14130" spans="1:7" x14ac:dyDescent="0.25">
      <c r="A14130" t="s">
        <v>68512</v>
      </c>
      <c r="B14130">
        <v>7.0215087181395202</v>
      </c>
      <c r="C14130">
        <v>-1.8864126769435802E-2</v>
      </c>
      <c r="D14130">
        <v>0.24275261267491699</v>
      </c>
      <c r="E14130">
        <v>0.93805932510001</v>
      </c>
      <c r="F14130">
        <v>0.96615261049132295</v>
      </c>
      <c r="G14130">
        <v>0.98700949820795636</v>
      </c>
    </row>
    <row r="14131" spans="1:7" x14ac:dyDescent="0.25">
      <c r="A14131" t="s">
        <v>68513</v>
      </c>
      <c r="B14131">
        <v>8.8253279911426308</v>
      </c>
      <c r="C14131">
        <v>-0.42642291633030799</v>
      </c>
      <c r="D14131">
        <v>0.356401876875373</v>
      </c>
      <c r="E14131">
        <v>0.231514552920627</v>
      </c>
      <c r="F14131">
        <v>0.41639947553940299</v>
      </c>
      <c r="G14131">
        <v>0.74410446639806815</v>
      </c>
    </row>
    <row r="14132" spans="1:7" x14ac:dyDescent="0.25">
      <c r="A14132" t="s">
        <v>68514</v>
      </c>
      <c r="B14132">
        <v>10.0577116421595</v>
      </c>
      <c r="C14132">
        <v>-1.4466428654004799</v>
      </c>
      <c r="D14132">
        <v>0.43234627446496599</v>
      </c>
      <c r="E14132">
        <v>8.19780313584421E-4</v>
      </c>
      <c r="F14132">
        <v>6.99963161347723E-3</v>
      </c>
      <c r="G14132">
        <v>0.36687414333696911</v>
      </c>
    </row>
    <row r="14133" spans="1:7" x14ac:dyDescent="0.25">
      <c r="A14133" t="s">
        <v>68515</v>
      </c>
      <c r="B14133">
        <v>9.3416619277498807</v>
      </c>
      <c r="C14133">
        <v>0.78623672584942905</v>
      </c>
      <c r="D14133">
        <v>0.32191419414747002</v>
      </c>
      <c r="E14133">
        <v>1.4590787438757699E-2</v>
      </c>
      <c r="F14133">
        <v>6.1131766660862501E-2</v>
      </c>
      <c r="G14133">
        <v>1.7245700443705609</v>
      </c>
    </row>
    <row r="14134" spans="1:7" x14ac:dyDescent="0.25">
      <c r="A14134" t="s">
        <v>68516</v>
      </c>
      <c r="B14134">
        <v>7.8571806062338201</v>
      </c>
      <c r="C14134">
        <v>0.42648099912787801</v>
      </c>
      <c r="D14134">
        <v>0.261764910670224</v>
      </c>
      <c r="E14134">
        <v>0.103259687058098</v>
      </c>
      <c r="F14134">
        <v>0.24470879898523601</v>
      </c>
      <c r="G14134">
        <v>1.3439514287269876</v>
      </c>
    </row>
    <row r="14135" spans="1:7" x14ac:dyDescent="0.25">
      <c r="A14135" t="s">
        <v>68517</v>
      </c>
      <c r="B14135">
        <v>10.017651072134599</v>
      </c>
      <c r="C14135">
        <v>-0.326329988764401</v>
      </c>
      <c r="D14135">
        <v>0.37147066388594802</v>
      </c>
      <c r="E14135">
        <v>0.37968264420657799</v>
      </c>
      <c r="F14135">
        <v>0.56075658418819097</v>
      </c>
      <c r="G14135">
        <v>0.79756279178330025</v>
      </c>
    </row>
    <row r="14136" spans="1:7" x14ac:dyDescent="0.25">
      <c r="A14136" t="s">
        <v>68518</v>
      </c>
      <c r="B14136">
        <v>9.8736769150900905</v>
      </c>
      <c r="C14136">
        <v>-0.45224151127671902</v>
      </c>
      <c r="D14136">
        <v>0.30763538969831999</v>
      </c>
      <c r="E14136">
        <v>0.141546358166832</v>
      </c>
      <c r="F14136">
        <v>0.30409913396676103</v>
      </c>
      <c r="G14136">
        <v>0.7309063581429549</v>
      </c>
    </row>
    <row r="14137" spans="1:7" x14ac:dyDescent="0.25">
      <c r="A14137" t="s">
        <v>68519</v>
      </c>
      <c r="B14137">
        <v>9.1385005634906005</v>
      </c>
      <c r="C14137">
        <v>-0.35502878106983699</v>
      </c>
      <c r="D14137">
        <v>0.25588781501282398</v>
      </c>
      <c r="E14137">
        <v>0.16530788384078399</v>
      </c>
      <c r="F14137">
        <v>0.33728120203269901</v>
      </c>
      <c r="G14137">
        <v>0.78185404536211922</v>
      </c>
    </row>
    <row r="14138" spans="1:7" x14ac:dyDescent="0.25">
      <c r="A14138" t="s">
        <v>68520</v>
      </c>
      <c r="B14138">
        <v>9.4478073020175604</v>
      </c>
      <c r="C14138">
        <v>-0.70874400495737699</v>
      </c>
      <c r="D14138">
        <v>0.25551181369722697</v>
      </c>
      <c r="E14138">
        <v>5.5402172433017599E-3</v>
      </c>
      <c r="F14138">
        <v>2.99434317050668E-2</v>
      </c>
      <c r="G14138">
        <v>0.6118525794276708</v>
      </c>
    </row>
    <row r="14139" spans="1:7" x14ac:dyDescent="0.25">
      <c r="A14139" t="s">
        <v>68521</v>
      </c>
      <c r="B14139">
        <v>10.861734698882699</v>
      </c>
      <c r="C14139">
        <v>0.23627156329158899</v>
      </c>
      <c r="D14139">
        <v>0.54559508733649698</v>
      </c>
      <c r="E14139">
        <v>0.66497630120675</v>
      </c>
      <c r="F14139">
        <v>0.79066420252654801</v>
      </c>
      <c r="G14139">
        <v>1.1779444971430966</v>
      </c>
    </row>
    <row r="14140" spans="1:7" x14ac:dyDescent="0.25">
      <c r="A14140" t="s">
        <v>68522</v>
      </c>
      <c r="B14140">
        <v>11.469568580788099</v>
      </c>
      <c r="C14140">
        <v>9.6811793187569606E-2</v>
      </c>
      <c r="D14140">
        <v>0.50776741425115102</v>
      </c>
      <c r="E14140">
        <v>0.84879065519121899</v>
      </c>
      <c r="F14140">
        <v>0.91481708907035197</v>
      </c>
      <c r="G14140">
        <v>1.0694075691976628</v>
      </c>
    </row>
    <row r="14141" spans="1:7" x14ac:dyDescent="0.25">
      <c r="A14141" t="s">
        <v>68523</v>
      </c>
      <c r="B14141">
        <v>9.2773806521530808</v>
      </c>
      <c r="C14141">
        <v>0.21435491939540599</v>
      </c>
      <c r="D14141">
        <v>0.49454974828036602</v>
      </c>
      <c r="E14141">
        <v>0.664699146397426</v>
      </c>
      <c r="F14141">
        <v>0.79058740852992504</v>
      </c>
      <c r="G14141">
        <v>1.1601850381204419</v>
      </c>
    </row>
    <row r="14142" spans="1:7" x14ac:dyDescent="0.25">
      <c r="A14142" t="s">
        <v>68524</v>
      </c>
      <c r="B14142">
        <v>9.9427289514295794</v>
      </c>
      <c r="C14142">
        <v>0.105308459873296</v>
      </c>
      <c r="D14142">
        <v>0.524038532464975</v>
      </c>
      <c r="E14142">
        <v>0.84073331847368404</v>
      </c>
      <c r="F14142">
        <v>0.90981023968935304</v>
      </c>
      <c r="G14142">
        <v>1.0757243644446848</v>
      </c>
    </row>
    <row r="14143" spans="1:7" x14ac:dyDescent="0.25">
      <c r="A14143" t="s">
        <v>68525</v>
      </c>
      <c r="B14143">
        <v>8.5211834989993704</v>
      </c>
      <c r="C14143">
        <v>0.152231736556068</v>
      </c>
      <c r="D14143">
        <v>0.51953393377233303</v>
      </c>
      <c r="E14143">
        <v>0.769509949292975</v>
      </c>
      <c r="F14143">
        <v>0.86469471319903701</v>
      </c>
      <c r="G14143">
        <v>1.111287217652114</v>
      </c>
    </row>
    <row r="14144" spans="1:7" x14ac:dyDescent="0.25">
      <c r="A14144" t="s">
        <v>68526</v>
      </c>
      <c r="B14144">
        <v>7.1287786243998301</v>
      </c>
      <c r="C14144">
        <v>0.146987037876433</v>
      </c>
      <c r="D14144">
        <v>0.40169737135365402</v>
      </c>
      <c r="E14144">
        <v>0.71442860665533603</v>
      </c>
      <c r="F14144">
        <v>0.82626294026930203</v>
      </c>
      <c r="G14144">
        <v>1.107254636133814</v>
      </c>
    </row>
    <row r="14145" spans="1:7" x14ac:dyDescent="0.25">
      <c r="A14145" t="s">
        <v>68527</v>
      </c>
      <c r="B14145">
        <v>7.59736036028022</v>
      </c>
      <c r="C14145">
        <v>0.28767597511519399</v>
      </c>
      <c r="D14145">
        <v>0.44656584359500801</v>
      </c>
      <c r="E14145">
        <v>0.51944827917250103</v>
      </c>
      <c r="F14145">
        <v>0.67874836207289602</v>
      </c>
      <c r="G14145">
        <v>1.2206723226164569</v>
      </c>
    </row>
    <row r="14146" spans="1:7" x14ac:dyDescent="0.25">
      <c r="A14146" t="s">
        <v>68528</v>
      </c>
      <c r="B14146">
        <v>8.1477874178263896</v>
      </c>
      <c r="C14146">
        <v>0.43395665670631101</v>
      </c>
      <c r="D14146">
        <v>0.52851514436532598</v>
      </c>
      <c r="E14146">
        <v>0.41159699198163502</v>
      </c>
      <c r="F14146">
        <v>0.58863124274073297</v>
      </c>
      <c r="G14146">
        <v>1.3509334974501763</v>
      </c>
    </row>
    <row r="14147" spans="1:7" x14ac:dyDescent="0.25">
      <c r="A14147" t="s">
        <v>68529</v>
      </c>
      <c r="B14147">
        <v>9.2251115812928894</v>
      </c>
      <c r="C14147">
        <v>0.53697366186143602</v>
      </c>
      <c r="D14147">
        <v>0.51325772062853903</v>
      </c>
      <c r="E14147">
        <v>0.29546561406945199</v>
      </c>
      <c r="F14147">
        <v>0.48452604976823599</v>
      </c>
      <c r="G14147">
        <v>1.4509257191928615</v>
      </c>
    </row>
    <row r="14148" spans="1:7" x14ac:dyDescent="0.25">
      <c r="A14148" t="s">
        <v>68530</v>
      </c>
      <c r="B14148">
        <v>8.3810469948334099</v>
      </c>
      <c r="C14148">
        <v>0.60492103659714203</v>
      </c>
      <c r="D14148">
        <v>0.51673630694510198</v>
      </c>
      <c r="E14148">
        <v>0.241736627830649</v>
      </c>
      <c r="F14148">
        <v>0.42785877363306801</v>
      </c>
      <c r="G14148">
        <v>1.520895507393544</v>
      </c>
    </row>
    <row r="14149" spans="1:7" x14ac:dyDescent="0.25">
      <c r="A14149" t="s">
        <v>68531</v>
      </c>
      <c r="B14149">
        <v>7.6852570581455097</v>
      </c>
      <c r="C14149">
        <v>0.79028648401674895</v>
      </c>
      <c r="D14149">
        <v>0.47417316163643602</v>
      </c>
      <c r="E14149">
        <v>9.5581593520690594E-2</v>
      </c>
      <c r="F14149">
        <v>0.23154657728778899</v>
      </c>
      <c r="G14149">
        <v>1.729417848687596</v>
      </c>
    </row>
    <row r="14150" spans="1:7" x14ac:dyDescent="0.25">
      <c r="A14150" t="s">
        <v>68532</v>
      </c>
      <c r="B14150">
        <v>9.0865465368743692</v>
      </c>
      <c r="C14150">
        <v>-6.8662956895470098E-2</v>
      </c>
      <c r="D14150">
        <v>0.21389227867104099</v>
      </c>
      <c r="E14150">
        <v>0.74819786490273099</v>
      </c>
      <c r="F14150">
        <v>0.85050587567937097</v>
      </c>
      <c r="G14150">
        <v>0.95352128136647674</v>
      </c>
    </row>
    <row r="14151" spans="1:7" x14ac:dyDescent="0.25">
      <c r="A14151" t="s">
        <v>68533</v>
      </c>
      <c r="B14151">
        <v>8.3015635214680099</v>
      </c>
      <c r="C14151">
        <v>-0.292794567883357</v>
      </c>
      <c r="D14151">
        <v>0.191291385112456</v>
      </c>
      <c r="E14151">
        <v>0.125863144515314</v>
      </c>
      <c r="F14151">
        <v>0.28040949664317899</v>
      </c>
      <c r="G14151">
        <v>0.81631927740779375</v>
      </c>
    </row>
    <row r="14152" spans="1:7" x14ac:dyDescent="0.25">
      <c r="A14152" t="s">
        <v>68534</v>
      </c>
      <c r="B14152">
        <v>9.7406761421752392</v>
      </c>
      <c r="C14152">
        <v>-1.37313374419695</v>
      </c>
      <c r="D14152">
        <v>0.32652730592628099</v>
      </c>
      <c r="E14152">
        <v>2.6077680257882601E-5</v>
      </c>
      <c r="F14152">
        <v>4.76307713136049E-4</v>
      </c>
      <c r="G14152">
        <v>0.38605177618364478</v>
      </c>
    </row>
    <row r="14153" spans="1:7" x14ac:dyDescent="0.25">
      <c r="A14153" t="s">
        <v>68535</v>
      </c>
      <c r="B14153">
        <v>9.3821041315107401</v>
      </c>
      <c r="C14153">
        <v>0.46139905485376598</v>
      </c>
      <c r="D14153">
        <v>0.24675207256652901</v>
      </c>
      <c r="E14153">
        <v>6.14991950199942E-2</v>
      </c>
      <c r="F14153">
        <v>0.171432220534185</v>
      </c>
      <c r="G14153">
        <v>1.3768763980939607</v>
      </c>
    </row>
    <row r="14154" spans="1:7" x14ac:dyDescent="0.25">
      <c r="A14154" t="s">
        <v>68536</v>
      </c>
      <c r="B14154">
        <v>8.7967506373953501</v>
      </c>
      <c r="C14154">
        <v>-0.876345230295696</v>
      </c>
      <c r="D14154">
        <v>0.33127038756731497</v>
      </c>
      <c r="E14154">
        <v>8.1592546051476502E-3</v>
      </c>
      <c r="F14154">
        <v>3.9882786258043999E-2</v>
      </c>
      <c r="G14154">
        <v>0.54474568536872237</v>
      </c>
    </row>
    <row r="14155" spans="1:7" x14ac:dyDescent="0.25">
      <c r="A14155" t="s">
        <v>68537</v>
      </c>
      <c r="B14155">
        <v>10.490243250408</v>
      </c>
      <c r="C14155">
        <v>0.57863723208990203</v>
      </c>
      <c r="D14155">
        <v>0.26275682568583197</v>
      </c>
      <c r="E14155">
        <v>2.7652755932728399E-2</v>
      </c>
      <c r="F14155">
        <v>9.6390812895766897E-2</v>
      </c>
      <c r="G14155">
        <v>1.4934378826184169</v>
      </c>
    </row>
    <row r="14156" spans="1:7" x14ac:dyDescent="0.25">
      <c r="A14156" t="s">
        <v>68538</v>
      </c>
      <c r="B14156">
        <v>9.5716538202046593</v>
      </c>
      <c r="C14156">
        <v>0.48982191180838802</v>
      </c>
      <c r="D14156">
        <v>0.356961197893577</v>
      </c>
      <c r="E14156">
        <v>0.170001398112445</v>
      </c>
      <c r="F14156">
        <v>0.34415256172424702</v>
      </c>
      <c r="G14156">
        <v>1.4042715198974218</v>
      </c>
    </row>
    <row r="14157" spans="1:7" x14ac:dyDescent="0.25">
      <c r="A14157" t="s">
        <v>68539</v>
      </c>
      <c r="B14157">
        <v>5.0274724273191103</v>
      </c>
      <c r="C14157">
        <v>0.35702542090411499</v>
      </c>
      <c r="D14157">
        <v>0.45491786176600102</v>
      </c>
      <c r="E14157">
        <v>0.43256325680041502</v>
      </c>
      <c r="F14157">
        <v>0.60567242346890704</v>
      </c>
      <c r="G14157">
        <v>1.280782429065537</v>
      </c>
    </row>
    <row r="14158" spans="1:7" x14ac:dyDescent="0.25">
      <c r="A14158" t="s">
        <v>68540</v>
      </c>
      <c r="B14158">
        <v>9.7588576404965206</v>
      </c>
      <c r="C14158">
        <v>0.73681015031186503</v>
      </c>
      <c r="D14158">
        <v>0.30459414408496999</v>
      </c>
      <c r="E14158">
        <v>1.5563673441684999E-2</v>
      </c>
      <c r="F14158">
        <v>6.4077233198272396E-2</v>
      </c>
      <c r="G14158">
        <v>1.6664871005582711</v>
      </c>
    </row>
    <row r="14159" spans="1:7" x14ac:dyDescent="0.25">
      <c r="A14159" t="s">
        <v>68541</v>
      </c>
      <c r="B14159">
        <v>9.0035147964253994</v>
      </c>
      <c r="C14159">
        <v>-1.18061287577315</v>
      </c>
      <c r="D14159">
        <v>0.45989916622537302</v>
      </c>
      <c r="E14159">
        <v>1.02549350221494E-2</v>
      </c>
      <c r="F14159">
        <v>4.7023175987890999E-2</v>
      </c>
      <c r="G14159">
        <v>0.44116404605981802</v>
      </c>
    </row>
    <row r="14160" spans="1:7" x14ac:dyDescent="0.25">
      <c r="A14160" t="s">
        <v>68542</v>
      </c>
      <c r="B14160">
        <v>7.52920906143284</v>
      </c>
      <c r="C14160">
        <v>0.61331346213661397</v>
      </c>
      <c r="D14160">
        <v>0.56086189539331499</v>
      </c>
      <c r="E14160">
        <v>0.27416573864809002</v>
      </c>
      <c r="F14160">
        <v>0.46267303553571598</v>
      </c>
      <c r="G14160">
        <v>1.5297686228599028</v>
      </c>
    </row>
    <row r="14161" spans="1:7" x14ac:dyDescent="0.25">
      <c r="A14161" t="s">
        <v>68543</v>
      </c>
      <c r="B14161">
        <v>7.5325437990066098</v>
      </c>
      <c r="C14161">
        <v>-0.92235743072267196</v>
      </c>
      <c r="D14161">
        <v>0.37076718004180698</v>
      </c>
      <c r="E14161">
        <v>1.2857221937176901E-2</v>
      </c>
      <c r="F14161">
        <v>5.5783286066855502E-2</v>
      </c>
      <c r="G14161">
        <v>0.52764611719153653</v>
      </c>
    </row>
    <row r="14162" spans="1:7" x14ac:dyDescent="0.25">
      <c r="A14162" t="s">
        <v>68544</v>
      </c>
      <c r="B14162">
        <v>4.1008498062536303</v>
      </c>
      <c r="C14162">
        <v>-0.25308346437920698</v>
      </c>
      <c r="D14162">
        <v>0.45442811638249703</v>
      </c>
      <c r="E14162">
        <v>0.57757704054636205</v>
      </c>
      <c r="F14162">
        <v>0.725022266379169</v>
      </c>
      <c r="G14162">
        <v>0.83910109110368758</v>
      </c>
    </row>
    <row r="14163" spans="1:7" x14ac:dyDescent="0.25">
      <c r="A14163" t="s">
        <v>68545</v>
      </c>
      <c r="B14163">
        <v>4.0614738665958301</v>
      </c>
      <c r="C14163">
        <v>-0.39099251065412499</v>
      </c>
      <c r="D14163">
        <v>0.55881456052589895</v>
      </c>
      <c r="E14163">
        <v>0.48412589622206997</v>
      </c>
      <c r="F14163">
        <v>0.650190156455691</v>
      </c>
      <c r="G14163">
        <v>0.76260478546630106</v>
      </c>
    </row>
    <row r="14164" spans="1:7" x14ac:dyDescent="0.25">
      <c r="A14164" t="s">
        <v>68546</v>
      </c>
      <c r="B14164">
        <v>5.9238944440132801</v>
      </c>
      <c r="C14164">
        <v>-0.30504616086648201</v>
      </c>
      <c r="D14164">
        <v>0.46339067589148403</v>
      </c>
      <c r="E14164">
        <v>0.51035081420394102</v>
      </c>
      <c r="F14164">
        <v>0.67105982875109305</v>
      </c>
      <c r="G14164">
        <v>0.80941631782642642</v>
      </c>
    </row>
    <row r="14165" spans="1:7" x14ac:dyDescent="0.25">
      <c r="A14165" t="s">
        <v>68547</v>
      </c>
      <c r="B14165">
        <v>7.7018859435699003</v>
      </c>
      <c r="C14165">
        <v>-1.8781858350907099</v>
      </c>
      <c r="D14165">
        <v>0.31508026239457398</v>
      </c>
      <c r="E14165">
        <v>2.5073602483933799E-9</v>
      </c>
      <c r="F14165">
        <v>1.5633120570288599E-7</v>
      </c>
      <c r="G14165">
        <v>0.27202556825655033</v>
      </c>
    </row>
    <row r="14166" spans="1:7" x14ac:dyDescent="0.25">
      <c r="A14166" t="s">
        <v>68548</v>
      </c>
      <c r="B14166">
        <v>3.2450450750661401</v>
      </c>
      <c r="C14166">
        <v>-1.5290075868352</v>
      </c>
      <c r="D14166">
        <v>0.66804157039100098</v>
      </c>
      <c r="E14166">
        <v>2.2091494046588799E-2</v>
      </c>
      <c r="F14166">
        <v>8.24707874885902E-2</v>
      </c>
      <c r="G14166">
        <v>0.34651564915359362</v>
      </c>
    </row>
    <row r="14167" spans="1:7" x14ac:dyDescent="0.25">
      <c r="A14167" t="s">
        <v>68549</v>
      </c>
      <c r="B14167">
        <v>6.1418030381903996</v>
      </c>
      <c r="C14167">
        <v>-1.0655001808464</v>
      </c>
      <c r="D14167">
        <v>0.35164754332010201</v>
      </c>
      <c r="E14167">
        <v>2.4453503140452301E-3</v>
      </c>
      <c r="F14167">
        <v>1.60793842918611E-2</v>
      </c>
      <c r="G14167">
        <v>0.47780697490394208</v>
      </c>
    </row>
    <row r="14168" spans="1:7" x14ac:dyDescent="0.25">
      <c r="A14168" t="s">
        <v>68550</v>
      </c>
      <c r="B14168">
        <v>8.8152716834066105</v>
      </c>
      <c r="C14168">
        <v>-1.0115486819207899</v>
      </c>
      <c r="D14168">
        <v>0.25326410689226198</v>
      </c>
      <c r="E14168">
        <v>6.49550487670286E-5</v>
      </c>
      <c r="F14168">
        <v>1.0035120782405601E-3</v>
      </c>
      <c r="G14168">
        <v>0.49601350893476348</v>
      </c>
    </row>
    <row r="14169" spans="1:7" x14ac:dyDescent="0.25">
      <c r="A14169" t="s">
        <v>68551</v>
      </c>
      <c r="B14169">
        <v>11.339202713577899</v>
      </c>
      <c r="C14169">
        <v>-1.8841021468825601</v>
      </c>
      <c r="D14169">
        <v>0.88347075696052701</v>
      </c>
      <c r="E14169">
        <v>3.2956400004463399E-2</v>
      </c>
      <c r="F14169">
        <v>0.109326943785141</v>
      </c>
      <c r="G14169">
        <v>0.27091230967564545</v>
      </c>
    </row>
    <row r="14170" spans="1:7" x14ac:dyDescent="0.25">
      <c r="A14170" t="s">
        <v>68552</v>
      </c>
      <c r="B14170">
        <v>9.3331711592976205</v>
      </c>
      <c r="C14170">
        <v>-1.57530406567541</v>
      </c>
      <c r="D14170">
        <v>0.62929000163616899</v>
      </c>
      <c r="E14170">
        <v>1.23039871225178E-2</v>
      </c>
      <c r="F14170">
        <v>5.41007125303401E-2</v>
      </c>
      <c r="G14170">
        <v>0.33557239224368918</v>
      </c>
    </row>
    <row r="14171" spans="1:7" x14ac:dyDescent="0.25">
      <c r="A14171" t="s">
        <v>68553</v>
      </c>
      <c r="B14171">
        <v>8.1480057581221299</v>
      </c>
      <c r="C14171">
        <v>-8.3069472800240199E-3</v>
      </c>
      <c r="D14171">
        <v>0.27944301739279198</v>
      </c>
      <c r="E14171">
        <v>0.97628493636855296</v>
      </c>
      <c r="F14171">
        <v>0.98756619796183998</v>
      </c>
      <c r="G14171">
        <v>0.99425860806299493</v>
      </c>
    </row>
    <row r="14172" spans="1:7" x14ac:dyDescent="0.25">
      <c r="A14172" t="s">
        <v>68554</v>
      </c>
      <c r="B14172">
        <v>8.7104550672714396</v>
      </c>
      <c r="C14172">
        <v>-0.75318083553628701</v>
      </c>
      <c r="D14172">
        <v>0.25671347199615802</v>
      </c>
      <c r="E14172">
        <v>3.3469347222884198E-3</v>
      </c>
      <c r="F14172">
        <v>2.0419718247597699E-2</v>
      </c>
      <c r="G14172">
        <v>0.59329402734646774</v>
      </c>
    </row>
    <row r="14173" spans="1:7" x14ac:dyDescent="0.25">
      <c r="A14173" t="s">
        <v>68555</v>
      </c>
      <c r="B14173">
        <v>9.5604168168715606</v>
      </c>
      <c r="C14173">
        <v>-0.18245483567943199</v>
      </c>
      <c r="D14173">
        <v>0.22402577217906</v>
      </c>
      <c r="E14173">
        <v>0.41539475723640501</v>
      </c>
      <c r="F14173">
        <v>0.59167041886585603</v>
      </c>
      <c r="G14173">
        <v>0.88120229916238313</v>
      </c>
    </row>
    <row r="14174" spans="1:7" x14ac:dyDescent="0.25">
      <c r="A14174" t="s">
        <v>68556</v>
      </c>
      <c r="B14174">
        <v>8.2366933024551905</v>
      </c>
      <c r="C14174">
        <v>0.63658483114505604</v>
      </c>
      <c r="D14174">
        <v>0.31532234327296699</v>
      </c>
      <c r="E14174">
        <v>4.3504026298510599E-2</v>
      </c>
      <c r="F14174">
        <v>0.133366693992233</v>
      </c>
      <c r="G14174">
        <v>1.5546446224508079</v>
      </c>
    </row>
    <row r="14175" spans="1:7" x14ac:dyDescent="0.25">
      <c r="A14175" t="s">
        <v>68557</v>
      </c>
      <c r="B14175">
        <v>8.1400753706650999</v>
      </c>
      <c r="C14175">
        <v>0.31387271841765402</v>
      </c>
      <c r="D14175">
        <v>0.24822072115178001</v>
      </c>
      <c r="E14175">
        <v>0.20605406505455501</v>
      </c>
      <c r="F14175">
        <v>0.38766255395534599</v>
      </c>
      <c r="G14175">
        <v>1.2430399970240489</v>
      </c>
    </row>
    <row r="14176" spans="1:7" x14ac:dyDescent="0.25">
      <c r="A14176" t="s">
        <v>68558</v>
      </c>
      <c r="B14176">
        <v>9.9195071479762102</v>
      </c>
      <c r="C14176">
        <v>7.2869974243999699E-3</v>
      </c>
      <c r="D14176">
        <v>0.28884971153633099</v>
      </c>
      <c r="E14176">
        <v>0.97987338798580204</v>
      </c>
      <c r="F14176">
        <v>0.98963672264059599</v>
      </c>
      <c r="G14176">
        <v>1.005063739330633</v>
      </c>
    </row>
    <row r="14177" spans="1:7" x14ac:dyDescent="0.25">
      <c r="A14177" t="s">
        <v>68559</v>
      </c>
      <c r="B14177">
        <v>7.2965309103568101</v>
      </c>
      <c r="C14177">
        <v>-0.63364110742295399</v>
      </c>
      <c r="D14177">
        <v>0.447725632571849</v>
      </c>
      <c r="E14177">
        <v>0.156996907427424</v>
      </c>
      <c r="F14177">
        <v>0.326162162770602</v>
      </c>
      <c r="G14177">
        <v>0.64454763643685464</v>
      </c>
    </row>
    <row r="14178" spans="1:7" x14ac:dyDescent="0.25">
      <c r="A14178" t="s">
        <v>68560</v>
      </c>
      <c r="B14178">
        <v>7.7597794983549999</v>
      </c>
      <c r="C14178">
        <v>7.0151278604531297E-2</v>
      </c>
      <c r="D14178">
        <v>0.457260502082457</v>
      </c>
      <c r="E14178">
        <v>0.87806988072700798</v>
      </c>
      <c r="F14178">
        <v>0.93211570569826296</v>
      </c>
      <c r="G14178">
        <v>1.0498267609412646</v>
      </c>
    </row>
    <row r="14179" spans="1:7" x14ac:dyDescent="0.25">
      <c r="A14179" t="s">
        <v>68561</v>
      </c>
      <c r="B14179">
        <v>7.0897914584151804</v>
      </c>
      <c r="C14179">
        <v>4.9718512308539201E-2</v>
      </c>
      <c r="D14179">
        <v>0.26095523481157201</v>
      </c>
      <c r="E14179">
        <v>0.84889770616762095</v>
      </c>
      <c r="F14179">
        <v>0.914853315343365</v>
      </c>
      <c r="G14179">
        <v>1.0350629505221536</v>
      </c>
    </row>
    <row r="14180" spans="1:7" x14ac:dyDescent="0.25">
      <c r="A14180" t="s">
        <v>68562</v>
      </c>
      <c r="B14180">
        <v>6.8087035232813102</v>
      </c>
      <c r="C14180">
        <v>1.10313886965194</v>
      </c>
      <c r="D14180">
        <v>0.29739477379902601</v>
      </c>
      <c r="E14180">
        <v>2.07798736642259E-4</v>
      </c>
      <c r="F14180">
        <v>2.42870903723552E-3</v>
      </c>
      <c r="G14180">
        <v>2.1482157143198881</v>
      </c>
    </row>
    <row r="14181" spans="1:7" x14ac:dyDescent="0.25">
      <c r="A14181" t="s">
        <v>68563</v>
      </c>
      <c r="B14181">
        <v>5.9985492042336901</v>
      </c>
      <c r="C14181">
        <v>1.06944078477528</v>
      </c>
      <c r="D14181">
        <v>0.32439559863274797</v>
      </c>
      <c r="E14181">
        <v>9.782169204615959E-4</v>
      </c>
      <c r="F14181">
        <v>7.9853480288444995E-3</v>
      </c>
      <c r="G14181">
        <v>2.0986197458226594</v>
      </c>
    </row>
    <row r="14182" spans="1:7" x14ac:dyDescent="0.25">
      <c r="A14182" t="s">
        <v>68564</v>
      </c>
      <c r="B14182">
        <v>6.3800785514471601</v>
      </c>
      <c r="C14182">
        <v>-0.91018858506306</v>
      </c>
      <c r="D14182">
        <v>0.52634078349972302</v>
      </c>
      <c r="E14182">
        <v>8.3759675796090297E-2</v>
      </c>
      <c r="F14182">
        <v>0.21101838089732999</v>
      </c>
      <c r="G14182">
        <v>0.53211553002566403</v>
      </c>
    </row>
    <row r="14183" spans="1:7" x14ac:dyDescent="0.25">
      <c r="A14183" t="s">
        <v>68565</v>
      </c>
      <c r="B14183">
        <v>8.8592641660627507</v>
      </c>
      <c r="C14183">
        <v>-1.5277321186230901</v>
      </c>
      <c r="D14183">
        <v>0.44321938703320102</v>
      </c>
      <c r="E14183">
        <v>5.6706215872468597E-4</v>
      </c>
      <c r="F14183">
        <v>5.3014500524136898E-3</v>
      </c>
      <c r="G14183">
        <v>0.34682213466191231</v>
      </c>
    </row>
    <row r="14184" spans="1:7" x14ac:dyDescent="0.25">
      <c r="A14184" t="s">
        <v>68566</v>
      </c>
      <c r="B14184">
        <v>10.5155128886156</v>
      </c>
      <c r="C14184">
        <v>-0.73008731919172798</v>
      </c>
      <c r="D14184">
        <v>0.18490155981227899</v>
      </c>
      <c r="E14184">
        <v>7.8636180754014198E-5</v>
      </c>
      <c r="F14184">
        <v>1.16396321179276E-3</v>
      </c>
      <c r="G14184">
        <v>0.60286742415919325</v>
      </c>
    </row>
    <row r="14185" spans="1:7" x14ac:dyDescent="0.25">
      <c r="A14185" t="s">
        <v>68567</v>
      </c>
      <c r="B14185">
        <v>9.2168770839035101</v>
      </c>
      <c r="C14185">
        <v>-0.84796063628592899</v>
      </c>
      <c r="D14185">
        <v>0.273792946407589</v>
      </c>
      <c r="E14185">
        <v>1.95432360545636E-3</v>
      </c>
      <c r="F14185">
        <v>1.3511883148534101E-2</v>
      </c>
      <c r="G14185">
        <v>0.55556952275041027</v>
      </c>
    </row>
    <row r="14186" spans="1:7" x14ac:dyDescent="0.25">
      <c r="A14186" t="s">
        <v>68568</v>
      </c>
      <c r="B14186">
        <v>1.13654047017875</v>
      </c>
      <c r="C14186">
        <v>0.83038552172108004</v>
      </c>
      <c r="D14186">
        <v>1.55513751718969</v>
      </c>
      <c r="E14186">
        <v>0.59336729886684803</v>
      </c>
      <c r="F14186" t="s">
        <v>15</v>
      </c>
      <c r="G14186">
        <v>1.7781604647477676</v>
      </c>
    </row>
    <row r="14187" spans="1:7" x14ac:dyDescent="0.25">
      <c r="A14187" t="s">
        <v>68569</v>
      </c>
      <c r="B14187">
        <v>9.3667366972225494</v>
      </c>
      <c r="C14187">
        <v>-1.5701004383625901</v>
      </c>
      <c r="D14187">
        <v>0.50292957326295795</v>
      </c>
      <c r="E14187">
        <v>1.7968237574488501E-3</v>
      </c>
      <c r="F14187">
        <v>1.2644882739691801E-2</v>
      </c>
      <c r="G14187">
        <v>0.33678494691457084</v>
      </c>
    </row>
    <row r="14188" spans="1:7" x14ac:dyDescent="0.25">
      <c r="A14188" t="s">
        <v>68570</v>
      </c>
      <c r="B14188">
        <v>9.13400320512992</v>
      </c>
      <c r="C14188">
        <v>-0.60349703423940804</v>
      </c>
      <c r="D14188">
        <v>0.470154009502467</v>
      </c>
      <c r="E14188">
        <v>0.199276478774122</v>
      </c>
      <c r="F14188">
        <v>0.37956694577932398</v>
      </c>
      <c r="G14188">
        <v>0.65815667522241572</v>
      </c>
    </row>
    <row r="14189" spans="1:7" x14ac:dyDescent="0.25">
      <c r="A14189" t="s">
        <v>68571</v>
      </c>
      <c r="B14189">
        <v>8.3203507376804406</v>
      </c>
      <c r="C14189">
        <v>5.1610205717011103E-2</v>
      </c>
      <c r="D14189">
        <v>0.22247471329820601</v>
      </c>
      <c r="E14189">
        <v>0.81655172635776596</v>
      </c>
      <c r="F14189">
        <v>0.89566407523792901</v>
      </c>
      <c r="G14189">
        <v>1.0364210379676217</v>
      </c>
    </row>
    <row r="14190" spans="1:7" x14ac:dyDescent="0.25">
      <c r="A14190" t="s">
        <v>68572</v>
      </c>
      <c r="B14190">
        <v>6.7645354088770802</v>
      </c>
      <c r="C14190">
        <v>0.199019801181231</v>
      </c>
      <c r="D14190">
        <v>0.51874799966658003</v>
      </c>
      <c r="E14190">
        <v>0.70123483067579995</v>
      </c>
      <c r="F14190">
        <v>0.81710946689772301</v>
      </c>
      <c r="G14190">
        <v>1.1479181690763576</v>
      </c>
    </row>
    <row r="14191" spans="1:7" x14ac:dyDescent="0.25">
      <c r="A14191" t="s">
        <v>68573</v>
      </c>
      <c r="B14191">
        <v>12.5301670400479</v>
      </c>
      <c r="C14191">
        <v>3.8894263209042301</v>
      </c>
      <c r="D14191">
        <v>1.17808234561475</v>
      </c>
      <c r="E14191">
        <v>9.6172984903347702E-4</v>
      </c>
      <c r="F14191">
        <v>7.8816375760270806E-3</v>
      </c>
      <c r="G14191">
        <v>14.81951492655241</v>
      </c>
    </row>
    <row r="14192" spans="1:7" x14ac:dyDescent="0.25">
      <c r="A14192" t="s">
        <v>68574</v>
      </c>
      <c r="B14192">
        <v>12.476056475162199</v>
      </c>
      <c r="C14192">
        <v>4.4247999554114301</v>
      </c>
      <c r="D14192">
        <v>1.2096182415257</v>
      </c>
      <c r="E14192">
        <v>2.5417758133545998E-4</v>
      </c>
      <c r="F14192">
        <v>2.8481532869685899E-3</v>
      </c>
      <c r="G14192">
        <v>21.478181665970265</v>
      </c>
    </row>
    <row r="14193" spans="1:7" x14ac:dyDescent="0.25">
      <c r="A14193" t="s">
        <v>68575</v>
      </c>
      <c r="B14193">
        <v>12.7634646073924</v>
      </c>
      <c r="C14193">
        <v>5.4481496226432897</v>
      </c>
      <c r="D14193">
        <v>1.2849109961763701</v>
      </c>
      <c r="E14193" t="s">
        <v>15</v>
      </c>
      <c r="F14193" t="s">
        <v>15</v>
      </c>
      <c r="G14193">
        <v>43.657258198020472</v>
      </c>
    </row>
    <row r="14194" spans="1:7" x14ac:dyDescent="0.25">
      <c r="A14194" t="s">
        <v>68576</v>
      </c>
      <c r="B14194">
        <v>6.4798620745855997</v>
      </c>
      <c r="C14194">
        <v>-0.46808674440374798</v>
      </c>
      <c r="D14194">
        <v>0.33277834085208202</v>
      </c>
      <c r="E14194">
        <v>0.15954538210508901</v>
      </c>
      <c r="F14194">
        <v>0.32961445516858001</v>
      </c>
      <c r="G14194">
        <v>0.7229226790552209</v>
      </c>
    </row>
    <row r="14195" spans="1:7" x14ac:dyDescent="0.25">
      <c r="A14195" t="s">
        <v>68577</v>
      </c>
      <c r="B14195">
        <v>5.9288473265836199</v>
      </c>
      <c r="C14195">
        <v>-0.80727644680918298</v>
      </c>
      <c r="D14195">
        <v>0.40708045939749199</v>
      </c>
      <c r="E14195">
        <v>4.7357580813179798E-2</v>
      </c>
      <c r="F14195">
        <v>0.14208913765533099</v>
      </c>
      <c r="G14195">
        <v>0.57145965507235208</v>
      </c>
    </row>
    <row r="14196" spans="1:7" x14ac:dyDescent="0.25">
      <c r="A14196" t="s">
        <v>68578</v>
      </c>
      <c r="B14196">
        <v>7.1393626219633504</v>
      </c>
      <c r="C14196">
        <v>0.53835008737451995</v>
      </c>
      <c r="D14196">
        <v>0.37019787201394599</v>
      </c>
      <c r="E14196">
        <v>0.145884619578277</v>
      </c>
      <c r="F14196">
        <v>0.30995502516197398</v>
      </c>
      <c r="G14196">
        <v>1.4523106578678848</v>
      </c>
    </row>
    <row r="14197" spans="1:7" x14ac:dyDescent="0.25">
      <c r="A14197" t="s">
        <v>68579</v>
      </c>
      <c r="B14197">
        <v>8.0603009662506899</v>
      </c>
      <c r="C14197">
        <v>0.37830188091389799</v>
      </c>
      <c r="D14197">
        <v>0.35723153293799398</v>
      </c>
      <c r="E14197">
        <v>0.28960782733102902</v>
      </c>
      <c r="F14197">
        <v>0.479077349792777</v>
      </c>
      <c r="G14197">
        <v>1.299811016732797</v>
      </c>
    </row>
    <row r="14198" spans="1:7" x14ac:dyDescent="0.25">
      <c r="A14198" t="s">
        <v>68580</v>
      </c>
      <c r="B14198">
        <v>8.6247812585023897</v>
      </c>
      <c r="C14198">
        <v>-4.0855766325323603E-2</v>
      </c>
      <c r="D14198">
        <v>0.47265556024501998</v>
      </c>
      <c r="E14198">
        <v>0.93111762645473395</v>
      </c>
      <c r="F14198">
        <v>0.96218982838322398</v>
      </c>
      <c r="G14198">
        <v>0.97207816679860137</v>
      </c>
    </row>
    <row r="14199" spans="1:7" x14ac:dyDescent="0.25">
      <c r="A14199" t="s">
        <v>68581</v>
      </c>
      <c r="B14199">
        <v>8.2436593091988293</v>
      </c>
      <c r="C14199">
        <v>-1.19239153318882</v>
      </c>
      <c r="D14199">
        <v>0.40127920565894598</v>
      </c>
      <c r="E14199">
        <v>2.96372026803313E-3</v>
      </c>
      <c r="F14199">
        <v>1.8592309403928E-2</v>
      </c>
      <c r="G14199">
        <v>0.43757689468278577</v>
      </c>
    </row>
    <row r="14200" spans="1:7" x14ac:dyDescent="0.25">
      <c r="A14200" t="s">
        <v>68582</v>
      </c>
      <c r="B14200">
        <v>7.3933937420841502</v>
      </c>
      <c r="C14200">
        <v>-0.94022905083599495</v>
      </c>
      <c r="D14200">
        <v>0.31240495010147501</v>
      </c>
      <c r="E14200">
        <v>2.6155029207929302E-3</v>
      </c>
      <c r="F14200">
        <v>1.6909553198845101E-2</v>
      </c>
      <c r="G14200">
        <v>0.5211501329606425</v>
      </c>
    </row>
    <row r="14201" spans="1:7" x14ac:dyDescent="0.25">
      <c r="A14201" t="s">
        <v>68583</v>
      </c>
      <c r="B14201">
        <v>6.9674578899935904</v>
      </c>
      <c r="C14201">
        <v>-0.70353097111942298</v>
      </c>
      <c r="D14201">
        <v>0.192729971325243</v>
      </c>
      <c r="E14201">
        <v>2.6188786559076999E-4</v>
      </c>
      <c r="F14201">
        <v>2.9172894436277799E-3</v>
      </c>
      <c r="G14201">
        <v>0.61406744654907353</v>
      </c>
    </row>
    <row r="14202" spans="1:7" x14ac:dyDescent="0.25">
      <c r="A14202" t="s">
        <v>68584</v>
      </c>
      <c r="B14202">
        <v>17.7949859980606</v>
      </c>
      <c r="C14202">
        <v>-3.2149984718001301</v>
      </c>
      <c r="D14202">
        <v>0.73230883872497199</v>
      </c>
      <c r="E14202">
        <v>1.1323492772514599E-5</v>
      </c>
      <c r="F14202">
        <v>2.40527083610289E-4</v>
      </c>
      <c r="G14202">
        <v>0.10769338404003601</v>
      </c>
    </row>
    <row r="14203" spans="1:7" x14ac:dyDescent="0.25">
      <c r="A14203" t="s">
        <v>68585</v>
      </c>
      <c r="B14203">
        <v>11.439150232037701</v>
      </c>
      <c r="C14203">
        <v>-2.72006988172497</v>
      </c>
      <c r="D14203">
        <v>1.1836475140167499</v>
      </c>
      <c r="E14203">
        <v>2.1559486247707E-2</v>
      </c>
      <c r="F14203">
        <v>8.0990588455029502E-2</v>
      </c>
      <c r="G14203">
        <v>0.15176700903228932</v>
      </c>
    </row>
    <row r="14204" spans="1:7" x14ac:dyDescent="0.25">
      <c r="A14204" t="s">
        <v>68586</v>
      </c>
      <c r="B14204">
        <v>6.7569395067475799</v>
      </c>
      <c r="C14204">
        <v>0.51899112234699796</v>
      </c>
      <c r="D14204">
        <v>0.57352277407659602</v>
      </c>
      <c r="E14204">
        <v>0.36550879273672998</v>
      </c>
      <c r="F14204">
        <v>0.54742624250460103</v>
      </c>
      <c r="G14204">
        <v>1.4329528326418426</v>
      </c>
    </row>
    <row r="14205" spans="1:7" x14ac:dyDescent="0.25">
      <c r="A14205" t="s">
        <v>68587</v>
      </c>
      <c r="B14205">
        <v>12.1514770732496</v>
      </c>
      <c r="C14205">
        <v>-4.67880265876886</v>
      </c>
      <c r="D14205">
        <v>0.92034096554957001</v>
      </c>
      <c r="E14205">
        <v>3.7001412540864199E-7</v>
      </c>
      <c r="F14205">
        <v>1.3361364241058299E-5</v>
      </c>
      <c r="G14205">
        <v>3.9042719079024284E-2</v>
      </c>
    </row>
    <row r="14206" spans="1:7" x14ac:dyDescent="0.25">
      <c r="A14206" t="s">
        <v>68588</v>
      </c>
      <c r="B14206">
        <v>7.2700486008996297</v>
      </c>
      <c r="C14206">
        <v>-0.96963771336267202</v>
      </c>
      <c r="D14206">
        <v>0.302561839036318</v>
      </c>
      <c r="E14206">
        <v>1.3517571025009399E-3</v>
      </c>
      <c r="F14206">
        <v>1.0151648985116399E-2</v>
      </c>
      <c r="G14206">
        <v>0.51063427619295254</v>
      </c>
    </row>
    <row r="14207" spans="1:7" x14ac:dyDescent="0.25">
      <c r="A14207" t="s">
        <v>68589</v>
      </c>
      <c r="B14207">
        <v>8.5688783379375995</v>
      </c>
      <c r="C14207">
        <v>-1.5636198249326601</v>
      </c>
      <c r="D14207">
        <v>0.43694383519270702</v>
      </c>
      <c r="E14207">
        <v>3.45522523484252E-4</v>
      </c>
      <c r="F14207">
        <v>3.6362731630555801E-3</v>
      </c>
      <c r="G14207">
        <v>0.33830119422673938</v>
      </c>
    </row>
    <row r="14208" spans="1:7" x14ac:dyDescent="0.25">
      <c r="A14208" t="s">
        <v>68590</v>
      </c>
      <c r="B14208">
        <v>8.2426321349652891</v>
      </c>
      <c r="C14208">
        <v>-1.59827718716317</v>
      </c>
      <c r="D14208">
        <v>0.493811837466968</v>
      </c>
      <c r="E14208">
        <v>1.2095786320503201E-3</v>
      </c>
      <c r="F14208">
        <v>9.3263462763915807E-3</v>
      </c>
      <c r="G14208">
        <v>0.33027113982856371</v>
      </c>
    </row>
    <row r="14209" spans="1:7" x14ac:dyDescent="0.25">
      <c r="A14209" t="s">
        <v>68591</v>
      </c>
      <c r="B14209">
        <v>6.0716528902384699</v>
      </c>
      <c r="C14209">
        <v>-0.65389893603857396</v>
      </c>
      <c r="D14209">
        <v>0.37506459542820803</v>
      </c>
      <c r="E14209">
        <v>8.1258499939363293E-2</v>
      </c>
      <c r="F14209">
        <v>0.20679547092429101</v>
      </c>
      <c r="G14209">
        <v>0.63556036549520767</v>
      </c>
    </row>
    <row r="14210" spans="1:7" x14ac:dyDescent="0.25">
      <c r="A14210" t="s">
        <v>68592</v>
      </c>
      <c r="B14210">
        <v>5.8433950539357804</v>
      </c>
      <c r="C14210">
        <v>-0.55573947120194001</v>
      </c>
      <c r="D14210">
        <v>0.44599143320219597</v>
      </c>
      <c r="E14210">
        <v>0.21273628906463299</v>
      </c>
      <c r="F14210">
        <v>0.39489782273363599</v>
      </c>
      <c r="G14210">
        <v>0.68030826844476311</v>
      </c>
    </row>
    <row r="14211" spans="1:7" x14ac:dyDescent="0.25">
      <c r="A14211" t="s">
        <v>68593</v>
      </c>
      <c r="B14211">
        <v>5.7013824211295203</v>
      </c>
      <c r="C14211">
        <v>-0.66660207932749405</v>
      </c>
      <c r="D14211">
        <v>0.42953854511558598</v>
      </c>
      <c r="E14211">
        <v>0.120685478145033</v>
      </c>
      <c r="F14211">
        <v>0.27251711733817802</v>
      </c>
      <c r="G14211">
        <v>0.62998872798668593</v>
      </c>
    </row>
    <row r="14212" spans="1:7" x14ac:dyDescent="0.25">
      <c r="A14212" t="s">
        <v>68594</v>
      </c>
      <c r="B14212">
        <v>6.9637193649617704</v>
      </c>
      <c r="C14212">
        <v>0.273815183458678</v>
      </c>
      <c r="D14212">
        <v>0.26711095310858701</v>
      </c>
      <c r="E14212">
        <v>0.30531645519410799</v>
      </c>
      <c r="F14212">
        <v>0.49356930776715802</v>
      </c>
      <c r="G14212">
        <v>1.2090007867887196</v>
      </c>
    </row>
    <row r="14213" spans="1:7" x14ac:dyDescent="0.25">
      <c r="A14213" t="s">
        <v>68595</v>
      </c>
      <c r="B14213">
        <v>9.6635042464920708</v>
      </c>
      <c r="C14213">
        <v>-1.0489319280381999</v>
      </c>
      <c r="D14213">
        <v>0.35851426486772803</v>
      </c>
      <c r="E14213">
        <v>3.4359979221166102E-3</v>
      </c>
      <c r="F14213">
        <v>2.0816550850768001E-2</v>
      </c>
      <c r="G14213">
        <v>0.48332585318759241</v>
      </c>
    </row>
    <row r="14214" spans="1:7" x14ac:dyDescent="0.25">
      <c r="A14214" t="s">
        <v>68596</v>
      </c>
      <c r="B14214">
        <v>9.5126159927822993</v>
      </c>
      <c r="C14214">
        <v>-0.58281387259586903</v>
      </c>
      <c r="D14214">
        <v>0.43752876954815501</v>
      </c>
      <c r="E14214">
        <v>0.18284099890880401</v>
      </c>
      <c r="F14214">
        <v>0.359732461204126</v>
      </c>
      <c r="G14214">
        <v>0.6676602834055031</v>
      </c>
    </row>
    <row r="14215" spans="1:7" x14ac:dyDescent="0.25">
      <c r="A14215" t="s">
        <v>68597</v>
      </c>
      <c r="B14215">
        <v>7.3524417803375099</v>
      </c>
      <c r="C14215">
        <v>-0.53535944159947602</v>
      </c>
      <c r="D14215">
        <v>0.32128637258072801</v>
      </c>
      <c r="E14215">
        <v>9.5653702164739104E-2</v>
      </c>
      <c r="F14215">
        <v>0.23159178930317401</v>
      </c>
      <c r="G14215">
        <v>0.68998674789066716</v>
      </c>
    </row>
    <row r="14216" spans="1:7" x14ac:dyDescent="0.25">
      <c r="A14216" t="s">
        <v>68598</v>
      </c>
      <c r="B14216">
        <v>10.1917906338685</v>
      </c>
      <c r="C14216">
        <v>-0.34500585325217098</v>
      </c>
      <c r="D14216">
        <v>0.21127274937954801</v>
      </c>
      <c r="E14216">
        <v>0.102471531667389</v>
      </c>
      <c r="F14216">
        <v>0.24341680306372099</v>
      </c>
      <c r="G14216">
        <v>0.78730478233712797</v>
      </c>
    </row>
    <row r="14217" spans="1:7" x14ac:dyDescent="0.25">
      <c r="A14217" t="s">
        <v>68599</v>
      </c>
      <c r="B14217">
        <v>10.921029981402601</v>
      </c>
      <c r="C14217">
        <v>-2.0098635329137</v>
      </c>
      <c r="D14217">
        <v>0.40005732150631701</v>
      </c>
      <c r="E14217">
        <v>5.06223525225113E-7</v>
      </c>
      <c r="F14217">
        <v>1.7409468973664399E-5</v>
      </c>
      <c r="G14217">
        <v>0.24829660956576455</v>
      </c>
    </row>
    <row r="14218" spans="1:7" x14ac:dyDescent="0.25">
      <c r="A14218" t="s">
        <v>68600</v>
      </c>
      <c r="B14218">
        <v>9.2507244156744708</v>
      </c>
      <c r="C14218">
        <v>-1.0879857372484201</v>
      </c>
      <c r="D14218">
        <v>0.29395822212316403</v>
      </c>
      <c r="E14218">
        <v>2.14618034532776E-4</v>
      </c>
      <c r="F14218">
        <v>2.4899426991677499E-3</v>
      </c>
      <c r="G14218">
        <v>0.47041770437084945</v>
      </c>
    </row>
    <row r="14219" spans="1:7" x14ac:dyDescent="0.25">
      <c r="A14219" t="s">
        <v>68601</v>
      </c>
      <c r="B14219">
        <v>9.2245349211304308</v>
      </c>
      <c r="C14219">
        <v>-0.40352022949053501</v>
      </c>
      <c r="D14219">
        <v>0.28003034827309098</v>
      </c>
      <c r="E14219">
        <v>0.14958821623951701</v>
      </c>
      <c r="F14219">
        <v>0.315158934250583</v>
      </c>
      <c r="G14219">
        <v>0.75601133511982321</v>
      </c>
    </row>
    <row r="14220" spans="1:7" x14ac:dyDescent="0.25">
      <c r="A14220" t="s">
        <v>68602</v>
      </c>
      <c r="B14220">
        <v>10.324860286313401</v>
      </c>
      <c r="C14220">
        <v>3.7690892590748398E-2</v>
      </c>
      <c r="D14220">
        <v>0.44162612918194699</v>
      </c>
      <c r="E14220">
        <v>0.93198655807139896</v>
      </c>
      <c r="F14220">
        <v>0.96270101376946104</v>
      </c>
      <c r="G14220">
        <v>1.0264695939346165</v>
      </c>
    </row>
    <row r="14221" spans="1:7" x14ac:dyDescent="0.25">
      <c r="A14221" t="s">
        <v>68603</v>
      </c>
      <c r="B14221">
        <v>9.1920607272457993</v>
      </c>
      <c r="C14221">
        <v>0.178052797564721</v>
      </c>
      <c r="D14221">
        <v>0.45850144220975297</v>
      </c>
      <c r="E14221">
        <v>0.69776710652565499</v>
      </c>
      <c r="F14221">
        <v>0.81448348571365004</v>
      </c>
      <c r="G14221">
        <v>1.1313558657341463</v>
      </c>
    </row>
    <row r="14222" spans="1:7" x14ac:dyDescent="0.25">
      <c r="A14222" t="s">
        <v>68604</v>
      </c>
      <c r="B14222">
        <v>7.3320087378447996</v>
      </c>
      <c r="C14222">
        <v>1.8367202886863301E-2</v>
      </c>
      <c r="D14222">
        <v>0.20664955009552</v>
      </c>
      <c r="E14222">
        <v>0.92917654425418506</v>
      </c>
      <c r="F14222">
        <v>0.96126915766788001</v>
      </c>
      <c r="G14222">
        <v>1.0128125613177694</v>
      </c>
    </row>
    <row r="14223" spans="1:7" x14ac:dyDescent="0.25">
      <c r="A14223" t="s">
        <v>68605</v>
      </c>
      <c r="B14223">
        <v>6.9969175244503603</v>
      </c>
      <c r="C14223">
        <v>-0.39167329154753899</v>
      </c>
      <c r="D14223">
        <v>0.22295166539033701</v>
      </c>
      <c r="E14223">
        <v>7.8958172091708495E-2</v>
      </c>
      <c r="F14223">
        <v>0.20272285540891499</v>
      </c>
      <c r="G14223">
        <v>0.76224501137741418</v>
      </c>
    </row>
    <row r="14224" spans="1:7" x14ac:dyDescent="0.25">
      <c r="A14224" t="s">
        <v>68606</v>
      </c>
      <c r="B14224">
        <v>8.6676353448038004</v>
      </c>
      <c r="C14224">
        <v>-0.22348814566264899</v>
      </c>
      <c r="D14224">
        <v>0.39381985404349401</v>
      </c>
      <c r="E14224">
        <v>0.57038249724776402</v>
      </c>
      <c r="F14224">
        <v>0.71927536011607796</v>
      </c>
      <c r="G14224">
        <v>0.85649210581576929</v>
      </c>
    </row>
    <row r="14225" spans="1:7" x14ac:dyDescent="0.25">
      <c r="A14225" t="s">
        <v>68607</v>
      </c>
      <c r="B14225">
        <v>6.7301691951831799</v>
      </c>
      <c r="C14225">
        <v>0.62510377045216103</v>
      </c>
      <c r="D14225">
        <v>0.25713498020424902</v>
      </c>
      <c r="E14225">
        <v>1.5055819273016E-2</v>
      </c>
      <c r="F14225">
        <v>6.2476063073781701E-2</v>
      </c>
      <c r="G14225">
        <v>1.5423217578405268</v>
      </c>
    </row>
    <row r="14226" spans="1:7" x14ac:dyDescent="0.25">
      <c r="A14226" t="s">
        <v>68608</v>
      </c>
      <c r="B14226">
        <v>7.8797863357506097</v>
      </c>
      <c r="C14226">
        <v>-1.22087336511575</v>
      </c>
      <c r="D14226">
        <v>0.37974655365406101</v>
      </c>
      <c r="E14226">
        <v>1.30458649130848E-3</v>
      </c>
      <c r="F14226">
        <v>9.8744094558296403E-3</v>
      </c>
      <c r="G14226">
        <v>0.42902292174060064</v>
      </c>
    </row>
    <row r="14227" spans="1:7" x14ac:dyDescent="0.25">
      <c r="A14227" t="s">
        <v>68609</v>
      </c>
      <c r="B14227">
        <v>12.825288238881701</v>
      </c>
      <c r="C14227">
        <v>0.87345444497450297</v>
      </c>
      <c r="D14227">
        <v>0.48776196567707902</v>
      </c>
      <c r="E14227">
        <v>7.3335165002632804E-2</v>
      </c>
      <c r="F14227">
        <v>0.192593699241005</v>
      </c>
      <c r="G14227">
        <v>1.8320443708989134</v>
      </c>
    </row>
    <row r="14228" spans="1:7" x14ac:dyDescent="0.25">
      <c r="A14228" t="s">
        <v>68610</v>
      </c>
      <c r="B14228">
        <v>5.6484043052213604</v>
      </c>
      <c r="C14228">
        <v>2.6753536571918E-2</v>
      </c>
      <c r="D14228">
        <v>0.29401002506899099</v>
      </c>
      <c r="E14228">
        <v>0.92749630903293401</v>
      </c>
      <c r="F14228">
        <v>0.96038211145142305</v>
      </c>
      <c r="G14228">
        <v>1.0187171487679267</v>
      </c>
    </row>
    <row r="14229" spans="1:7" x14ac:dyDescent="0.25">
      <c r="A14229" t="s">
        <v>68611</v>
      </c>
      <c r="B14229">
        <v>3.9036266354696498</v>
      </c>
      <c r="C14229">
        <v>0.40427091755991601</v>
      </c>
      <c r="D14229">
        <v>0.62056210233021902</v>
      </c>
      <c r="E14229">
        <v>0.51475007837480902</v>
      </c>
      <c r="F14229">
        <v>0.67462160067516497</v>
      </c>
      <c r="G14229">
        <v>1.3234199359711201</v>
      </c>
    </row>
    <row r="14230" spans="1:7" x14ac:dyDescent="0.25">
      <c r="A14230" t="s">
        <v>68612</v>
      </c>
      <c r="B14230">
        <v>8.1787602898331198</v>
      </c>
      <c r="C14230">
        <v>-4.41325280413448E-2</v>
      </c>
      <c r="D14230">
        <v>0.39205658366301999</v>
      </c>
      <c r="E14230">
        <v>0.91037406207215699</v>
      </c>
      <c r="F14230">
        <v>0.95145181515701405</v>
      </c>
      <c r="G14230">
        <v>0.96987281233804634</v>
      </c>
    </row>
    <row r="14231" spans="1:7" x14ac:dyDescent="0.25">
      <c r="A14231" t="s">
        <v>68613</v>
      </c>
      <c r="B14231">
        <v>6.7146119152154</v>
      </c>
      <c r="C14231">
        <v>0.15073830857752099</v>
      </c>
      <c r="D14231">
        <v>0.355333571940746</v>
      </c>
      <c r="E14231">
        <v>0.67140804274023203</v>
      </c>
      <c r="F14231">
        <v>0.79502087749804895</v>
      </c>
      <c r="G14231">
        <v>1.1101374467872274</v>
      </c>
    </row>
    <row r="14232" spans="1:7" x14ac:dyDescent="0.25">
      <c r="A14232" t="s">
        <v>68614</v>
      </c>
      <c r="B14232">
        <v>9.0570665401535901</v>
      </c>
      <c r="C14232">
        <v>0.764353929099024</v>
      </c>
      <c r="D14232">
        <v>0.66283511404550699</v>
      </c>
      <c r="E14232">
        <v>0.24884534415329501</v>
      </c>
      <c r="F14232">
        <v>0.43455420175236997</v>
      </c>
      <c r="G14232">
        <v>1.6986091530006291</v>
      </c>
    </row>
    <row r="14233" spans="1:7" x14ac:dyDescent="0.25">
      <c r="A14233" t="s">
        <v>68615</v>
      </c>
      <c r="B14233">
        <v>8.6625201140908992</v>
      </c>
      <c r="C14233">
        <v>3.7658950603722902E-2</v>
      </c>
      <c r="D14233">
        <v>0.54932686473522296</v>
      </c>
      <c r="E14233">
        <v>0.94534406048466502</v>
      </c>
      <c r="F14233">
        <v>0.97042633108562004</v>
      </c>
      <c r="G14233">
        <v>1.0264468676379568</v>
      </c>
    </row>
    <row r="14234" spans="1:7" x14ac:dyDescent="0.25">
      <c r="A14234" t="s">
        <v>68616</v>
      </c>
      <c r="B14234">
        <v>7.7615881579126604</v>
      </c>
      <c r="C14234">
        <v>6.9804845246679598E-2</v>
      </c>
      <c r="D14234">
        <v>0.314311314535135</v>
      </c>
      <c r="E14234">
        <v>0.82424519589068501</v>
      </c>
      <c r="F14234">
        <v>0.90074030517453096</v>
      </c>
      <c r="G14234">
        <v>1.0495746970357067</v>
      </c>
    </row>
    <row r="14235" spans="1:7" x14ac:dyDescent="0.25">
      <c r="A14235" t="s">
        <v>68617</v>
      </c>
      <c r="B14235">
        <v>7.7966855411205298</v>
      </c>
      <c r="C14235">
        <v>-1.5383241087064099</v>
      </c>
      <c r="D14235">
        <v>0.35586083930304602</v>
      </c>
      <c r="E14235">
        <v>1.54043967179256E-5</v>
      </c>
      <c r="F14235">
        <v>3.1192103774743397E-4</v>
      </c>
      <c r="G14235">
        <v>0.34428515751264749</v>
      </c>
    </row>
    <row r="14236" spans="1:7" x14ac:dyDescent="0.25">
      <c r="A14236" t="s">
        <v>68618</v>
      </c>
      <c r="B14236">
        <v>9.2779692520043202</v>
      </c>
      <c r="C14236">
        <v>-1.67403517607483</v>
      </c>
      <c r="D14236">
        <v>0.36973333365251498</v>
      </c>
      <c r="E14236">
        <v>5.9634067910295599E-6</v>
      </c>
      <c r="F14236">
        <v>1.4043985041972199E-4</v>
      </c>
      <c r="G14236">
        <v>0.31337561423103238</v>
      </c>
    </row>
    <row r="14237" spans="1:7" x14ac:dyDescent="0.25">
      <c r="A14237" t="s">
        <v>68619</v>
      </c>
      <c r="B14237">
        <v>10.3046078329105</v>
      </c>
      <c r="C14237">
        <v>-1.90458276759362</v>
      </c>
      <c r="D14237">
        <v>0.44423918194136702</v>
      </c>
      <c r="E14237">
        <v>1.8086507063966101E-5</v>
      </c>
      <c r="F14237">
        <v>3.5721331057378901E-4</v>
      </c>
      <c r="G14237">
        <v>0.26709358523399507</v>
      </c>
    </row>
    <row r="14238" spans="1:7" x14ac:dyDescent="0.25">
      <c r="A14238" t="s">
        <v>68620</v>
      </c>
      <c r="B14238">
        <v>7.7873673295505297</v>
      </c>
      <c r="C14238">
        <v>-0.27735569155255702</v>
      </c>
      <c r="D14238">
        <v>0.23145958867491401</v>
      </c>
      <c r="E14238">
        <v>0.23080417015691199</v>
      </c>
      <c r="F14238">
        <v>0.41525105681230701</v>
      </c>
      <c r="G14238">
        <v>0.8251019573539905</v>
      </c>
    </row>
    <row r="14239" spans="1:7" x14ac:dyDescent="0.25">
      <c r="A14239" t="s">
        <v>68621</v>
      </c>
      <c r="B14239">
        <v>9.5643459281381098</v>
      </c>
      <c r="C14239">
        <v>0.41438097651917899</v>
      </c>
      <c r="D14239">
        <v>0.39987691020272997</v>
      </c>
      <c r="E14239">
        <v>0.30007557876086099</v>
      </c>
      <c r="F14239">
        <v>0.48822575495021397</v>
      </c>
      <c r="G14239">
        <v>1.3327267155032028</v>
      </c>
    </row>
    <row r="14240" spans="1:7" x14ac:dyDescent="0.25">
      <c r="A14240" t="s">
        <v>68622</v>
      </c>
      <c r="B14240">
        <v>9.8534100896208194</v>
      </c>
      <c r="C14240">
        <v>-0.75859358932156196</v>
      </c>
      <c r="D14240">
        <v>0.19964068047991701</v>
      </c>
      <c r="E14240">
        <v>1.4481603808989301E-4</v>
      </c>
      <c r="F14240">
        <v>1.86485615766131E-3</v>
      </c>
      <c r="G14240">
        <v>0.59107225649937811</v>
      </c>
    </row>
    <row r="14241" spans="1:7" x14ac:dyDescent="0.25">
      <c r="A14241" t="s">
        <v>68623</v>
      </c>
      <c r="B14241">
        <v>10.4475819994784</v>
      </c>
      <c r="C14241">
        <v>-1.6322516006756</v>
      </c>
      <c r="D14241">
        <v>0.48428002836407502</v>
      </c>
      <c r="E14241">
        <v>7.5039911147187102E-4</v>
      </c>
      <c r="F14241">
        <v>6.5525522076251997E-3</v>
      </c>
      <c r="G14241">
        <v>0.32258436018860193</v>
      </c>
    </row>
    <row r="14242" spans="1:7" x14ac:dyDescent="0.25">
      <c r="A14242" t="s">
        <v>68624</v>
      </c>
      <c r="B14242">
        <v>8.7619712459130596</v>
      </c>
      <c r="C14242">
        <v>-0.203413798312923</v>
      </c>
      <c r="D14242">
        <v>0.31169670597058402</v>
      </c>
      <c r="E14242">
        <v>0.51401309323092903</v>
      </c>
      <c r="F14242">
        <v>0.67398358007199399</v>
      </c>
      <c r="G14242">
        <v>0.86849304552571926</v>
      </c>
    </row>
    <row r="14243" spans="1:7" x14ac:dyDescent="0.25">
      <c r="A14243" t="s">
        <v>68625</v>
      </c>
      <c r="B14243">
        <v>8.2009078611622606</v>
      </c>
      <c r="C14243">
        <v>0.143305511028751</v>
      </c>
      <c r="D14243">
        <v>0.19570282425157201</v>
      </c>
      <c r="E14243">
        <v>0.46400938694872101</v>
      </c>
      <c r="F14243">
        <v>0.63298805835902905</v>
      </c>
      <c r="G14243">
        <v>1.1044327016073625</v>
      </c>
    </row>
    <row r="14244" spans="1:7" x14ac:dyDescent="0.25">
      <c r="A14244" t="s">
        <v>68626</v>
      </c>
      <c r="B14244">
        <v>8.8916376609582404</v>
      </c>
      <c r="C14244">
        <v>-1.1605938336555399</v>
      </c>
      <c r="D14244">
        <v>0.55315559055332497</v>
      </c>
      <c r="E14244">
        <v>3.5893424501763499E-2</v>
      </c>
      <c r="F14244">
        <v>0.116244530435177</v>
      </c>
      <c r="G14244">
        <v>0.44732837088866612</v>
      </c>
    </row>
    <row r="14245" spans="1:7" x14ac:dyDescent="0.25">
      <c r="A14245" t="s">
        <v>68627</v>
      </c>
      <c r="B14245">
        <v>10.245847193563201</v>
      </c>
      <c r="C14245">
        <v>-0.229027985515046</v>
      </c>
      <c r="D14245">
        <v>0.39136054657271102</v>
      </c>
      <c r="E14245">
        <v>0.55840672776945</v>
      </c>
      <c r="F14245">
        <v>0.70954210193005496</v>
      </c>
      <c r="G14245">
        <v>0.85320954732375964</v>
      </c>
    </row>
    <row r="14246" spans="1:7" x14ac:dyDescent="0.25">
      <c r="A14246" t="s">
        <v>68628</v>
      </c>
      <c r="B14246">
        <v>6.5676992082941998</v>
      </c>
      <c r="C14246">
        <v>0.51717030622687998</v>
      </c>
      <c r="D14246">
        <v>0.43346294649685602</v>
      </c>
      <c r="E14246">
        <v>0.23282509400281801</v>
      </c>
      <c r="F14246">
        <v>0.41784607106552601</v>
      </c>
      <c r="G14246">
        <v>1.431145452881103</v>
      </c>
    </row>
    <row r="14247" spans="1:7" x14ac:dyDescent="0.25">
      <c r="A14247" t="s">
        <v>68629</v>
      </c>
      <c r="B14247">
        <v>5.32536079463104</v>
      </c>
      <c r="C14247">
        <v>0.41695092758816399</v>
      </c>
      <c r="D14247">
        <v>0.48645784511716</v>
      </c>
      <c r="E14247">
        <v>0.39138063723862399</v>
      </c>
      <c r="F14247">
        <v>0.57069071971540897</v>
      </c>
      <c r="G14247">
        <v>1.3351028897946045</v>
      </c>
    </row>
    <row r="14248" spans="1:7" x14ac:dyDescent="0.25">
      <c r="A14248" t="s">
        <v>68630</v>
      </c>
      <c r="B14248">
        <v>5.0433669965028098</v>
      </c>
      <c r="C14248">
        <v>0.428380168727518</v>
      </c>
      <c r="D14248">
        <v>0.52437615859736597</v>
      </c>
      <c r="E14248">
        <v>0.41396673927897498</v>
      </c>
      <c r="F14248">
        <v>0.59060708633817405</v>
      </c>
      <c r="G14248">
        <v>1.3457217768263818</v>
      </c>
    </row>
    <row r="14249" spans="1:7" x14ac:dyDescent="0.25">
      <c r="A14249" t="s">
        <v>68631</v>
      </c>
      <c r="B14249">
        <v>5.0027018943934101</v>
      </c>
      <c r="C14249">
        <v>0.39665288738840798</v>
      </c>
      <c r="D14249">
        <v>0.49958245538719798</v>
      </c>
      <c r="E14249">
        <v>0.427213589402264</v>
      </c>
      <c r="F14249">
        <v>0.60179559280881401</v>
      </c>
      <c r="G14249">
        <v>1.3164501458788911</v>
      </c>
    </row>
    <row r="14250" spans="1:7" x14ac:dyDescent="0.25">
      <c r="A14250" t="s">
        <v>68632</v>
      </c>
      <c r="B14250">
        <v>4.8717036959886197</v>
      </c>
      <c r="C14250">
        <v>0.32157805378459398</v>
      </c>
      <c r="D14250">
        <v>0.47333041147523403</v>
      </c>
      <c r="E14250">
        <v>0.49688796656184903</v>
      </c>
      <c r="F14250">
        <v>0.66062430961237495</v>
      </c>
      <c r="G14250">
        <v>1.2496967492860185</v>
      </c>
    </row>
    <row r="14251" spans="1:7" x14ac:dyDescent="0.25">
      <c r="A14251" t="s">
        <v>68633</v>
      </c>
      <c r="B14251">
        <v>6.6733840814424097</v>
      </c>
      <c r="C14251">
        <v>-0.479161908702185</v>
      </c>
      <c r="D14251">
        <v>0.45882783965370699</v>
      </c>
      <c r="E14251">
        <v>0.29633855292165101</v>
      </c>
      <c r="F14251">
        <v>0.48523658907227002</v>
      </c>
      <c r="G14251">
        <v>0.71739425209608043</v>
      </c>
    </row>
    <row r="14252" spans="1:7" x14ac:dyDescent="0.25">
      <c r="A14252" t="s">
        <v>68634</v>
      </c>
      <c r="B14252">
        <v>10.538122107053701</v>
      </c>
      <c r="C14252">
        <v>-0.110146843372459</v>
      </c>
      <c r="D14252">
        <v>0.188258574311262</v>
      </c>
      <c r="E14252">
        <v>0.55849208068021405</v>
      </c>
      <c r="F14252">
        <v>0.70954652454959699</v>
      </c>
      <c r="G14252">
        <v>0.92649375478614715</v>
      </c>
    </row>
    <row r="14253" spans="1:7" x14ac:dyDescent="0.25">
      <c r="A14253" t="s">
        <v>68635</v>
      </c>
      <c r="B14253">
        <v>9.6485466953153107</v>
      </c>
      <c r="C14253">
        <v>-0.41745298796570601</v>
      </c>
      <c r="D14253">
        <v>0.192835997294907</v>
      </c>
      <c r="E14253">
        <v>3.04023607943027E-2</v>
      </c>
      <c r="F14253">
        <v>0.103237717166554</v>
      </c>
      <c r="G14253">
        <v>0.74874533375042363</v>
      </c>
    </row>
    <row r="14254" spans="1:7" x14ac:dyDescent="0.25">
      <c r="A14254" t="s">
        <v>68636</v>
      </c>
      <c r="B14254">
        <v>10.4988671433145</v>
      </c>
      <c r="C14254">
        <v>-1.70745295458046</v>
      </c>
      <c r="D14254">
        <v>0.39392593647524798</v>
      </c>
      <c r="E14254">
        <v>1.46123849332032E-5</v>
      </c>
      <c r="F14254">
        <v>2.9867508024435297E-4</v>
      </c>
      <c r="G14254">
        <v>0.30620018199074656</v>
      </c>
    </row>
    <row r="14255" spans="1:7" x14ac:dyDescent="0.25">
      <c r="A14255" t="s">
        <v>68637</v>
      </c>
      <c r="B14255">
        <v>10.315584209828099</v>
      </c>
      <c r="C14255">
        <v>-1.0642858236717101</v>
      </c>
      <c r="D14255">
        <v>0.391929265277002</v>
      </c>
      <c r="E14255">
        <v>6.6174805631592504E-3</v>
      </c>
      <c r="F14255">
        <v>3.4167646887470801E-2</v>
      </c>
      <c r="G14255">
        <v>0.47820932784580311</v>
      </c>
    </row>
    <row r="14256" spans="1:7" x14ac:dyDescent="0.25">
      <c r="A14256" t="s">
        <v>68638</v>
      </c>
      <c r="B14256">
        <v>8.9977730444569506</v>
      </c>
      <c r="C14256">
        <v>-0.44138815078453297</v>
      </c>
      <c r="D14256">
        <v>0.40060019191686802</v>
      </c>
      <c r="E14256">
        <v>0.27054118482432798</v>
      </c>
      <c r="F14256">
        <v>0.45834486980268202</v>
      </c>
      <c r="G14256">
        <v>0.73642568414636445</v>
      </c>
    </row>
    <row r="14257" spans="1:7" x14ac:dyDescent="0.25">
      <c r="A14257" t="s">
        <v>68639</v>
      </c>
      <c r="B14257">
        <v>7.0263916889490101</v>
      </c>
      <c r="C14257">
        <v>4.8691105540248199E-2</v>
      </c>
      <c r="D14257">
        <v>0.421670415620998</v>
      </c>
      <c r="E14257">
        <v>0.90807105165499802</v>
      </c>
      <c r="F14257">
        <v>0.95028651441985601</v>
      </c>
      <c r="G14257">
        <v>1.0343260989473093</v>
      </c>
    </row>
    <row r="14258" spans="1:7" x14ac:dyDescent="0.25">
      <c r="A14258" t="s">
        <v>68640</v>
      </c>
      <c r="B14258">
        <v>8.0819407287327998</v>
      </c>
      <c r="C14258">
        <v>-0.30115557205032101</v>
      </c>
      <c r="D14258">
        <v>0.24159321843922399</v>
      </c>
      <c r="E14258">
        <v>0.21256627208059201</v>
      </c>
      <c r="F14258">
        <v>0.39473014720086802</v>
      </c>
      <c r="G14258">
        <v>0.8116020576958175</v>
      </c>
    </row>
    <row r="14259" spans="1:7" x14ac:dyDescent="0.25">
      <c r="A14259" t="s">
        <v>68641</v>
      </c>
      <c r="B14259">
        <v>6.8849307522366603</v>
      </c>
      <c r="C14259">
        <v>0.98038895571606499</v>
      </c>
      <c r="D14259">
        <v>0.57531970328225901</v>
      </c>
      <c r="E14259">
        <v>8.8366741303774504E-2</v>
      </c>
      <c r="F14259">
        <v>0.21927855791243001</v>
      </c>
      <c r="G14259">
        <v>1.972997264370751</v>
      </c>
    </row>
    <row r="14260" spans="1:7" x14ac:dyDescent="0.25">
      <c r="A14260" t="s">
        <v>68642</v>
      </c>
      <c r="B14260">
        <v>10.010120243338701</v>
      </c>
      <c r="C14260">
        <v>-1.88754952588039</v>
      </c>
      <c r="D14260">
        <v>0.56630998843152802</v>
      </c>
      <c r="E14260">
        <v>8.5894041654678501E-4</v>
      </c>
      <c r="F14260">
        <v>7.2412520622594503E-3</v>
      </c>
      <c r="G14260">
        <v>0.27026572642168983</v>
      </c>
    </row>
    <row r="14261" spans="1:7" x14ac:dyDescent="0.25">
      <c r="A14261" t="s">
        <v>68643</v>
      </c>
      <c r="B14261">
        <v>11.5348173896665</v>
      </c>
      <c r="C14261">
        <v>-1.8321317900988801</v>
      </c>
      <c r="D14261">
        <v>0.41319951352028</v>
      </c>
      <c r="E14261">
        <v>9.2495278330116693E-6</v>
      </c>
      <c r="F14261">
        <v>2.0268276350137999E-4</v>
      </c>
      <c r="G14261">
        <v>0.28084931901889076</v>
      </c>
    </row>
    <row r="14262" spans="1:7" x14ac:dyDescent="0.25">
      <c r="A14262" t="s">
        <v>68644</v>
      </c>
      <c r="B14262">
        <v>6.5428100247108398</v>
      </c>
      <c r="C14262">
        <v>0.27660212698791398</v>
      </c>
      <c r="D14262">
        <v>0.33245865894191601</v>
      </c>
      <c r="E14262">
        <v>0.40541484822950002</v>
      </c>
      <c r="F14262">
        <v>0.58291626415279396</v>
      </c>
      <c r="G14262">
        <v>1.2113385458968364</v>
      </c>
    </row>
    <row r="14263" spans="1:7" x14ac:dyDescent="0.25">
      <c r="A14263" t="s">
        <v>68645</v>
      </c>
      <c r="B14263">
        <v>6.7515853588416697</v>
      </c>
      <c r="C14263">
        <v>0.58534975210693696</v>
      </c>
      <c r="D14263">
        <v>0.23884001957999701</v>
      </c>
      <c r="E14263">
        <v>1.42538079934079E-2</v>
      </c>
      <c r="F14263">
        <v>5.9980882240771798E-2</v>
      </c>
      <c r="G14263">
        <v>1.5004026873520286</v>
      </c>
    </row>
    <row r="14264" spans="1:7" x14ac:dyDescent="0.25">
      <c r="A14264" t="s">
        <v>68646</v>
      </c>
      <c r="B14264">
        <v>9.83947313725184</v>
      </c>
      <c r="C14264">
        <v>-0.868144172448717</v>
      </c>
      <c r="D14264">
        <v>0.33903596867890901</v>
      </c>
      <c r="E14264">
        <v>1.04483895505116E-2</v>
      </c>
      <c r="F14264">
        <v>4.76835008106943E-2</v>
      </c>
      <c r="G14264">
        <v>0.54785113223090931</v>
      </c>
    </row>
    <row r="14265" spans="1:7" x14ac:dyDescent="0.25">
      <c r="A14265" t="s">
        <v>68647</v>
      </c>
      <c r="B14265">
        <v>10.287887142410399</v>
      </c>
      <c r="C14265">
        <v>-1.82002717770898</v>
      </c>
      <c r="D14265">
        <v>0.59953478504469904</v>
      </c>
      <c r="E14265">
        <v>2.3995221572068702E-3</v>
      </c>
      <c r="F14265">
        <v>1.5850197237372899E-2</v>
      </c>
      <c r="G14265">
        <v>0.28321563601439598</v>
      </c>
    </row>
    <row r="14266" spans="1:7" x14ac:dyDescent="0.25">
      <c r="A14266" t="s">
        <v>68648</v>
      </c>
      <c r="B14266">
        <v>9.9092829627858006</v>
      </c>
      <c r="C14266">
        <v>-0.41390651530478101</v>
      </c>
      <c r="D14266">
        <v>0.43138751278811999</v>
      </c>
      <c r="E14266">
        <v>0.33731836244159102</v>
      </c>
      <c r="F14266">
        <v>0.52301092908132096</v>
      </c>
      <c r="G14266">
        <v>0.75058818428464691</v>
      </c>
    </row>
    <row r="14267" spans="1:7" x14ac:dyDescent="0.25">
      <c r="A14267" t="s">
        <v>68649</v>
      </c>
      <c r="B14267">
        <v>8.8006498282779102</v>
      </c>
      <c r="C14267">
        <v>-1.97755403303071</v>
      </c>
      <c r="D14267">
        <v>0.74821202523667896</v>
      </c>
      <c r="E14267">
        <v>8.2165418031077703E-3</v>
      </c>
      <c r="F14267">
        <v>4.0027352184729303E-2</v>
      </c>
      <c r="G14267">
        <v>0.2539200050285943</v>
      </c>
    </row>
    <row r="14268" spans="1:7" x14ac:dyDescent="0.25">
      <c r="A14268" t="s">
        <v>68650</v>
      </c>
      <c r="B14268">
        <v>9.5175098705366104</v>
      </c>
      <c r="C14268">
        <v>-1.6877985374576501</v>
      </c>
      <c r="D14268">
        <v>0.70369552055699303</v>
      </c>
      <c r="E14268">
        <v>1.64633454526819E-2</v>
      </c>
      <c r="F14268">
        <v>6.6889351506218803E-2</v>
      </c>
      <c r="G14268">
        <v>0.31040021513244925</v>
      </c>
    </row>
    <row r="14269" spans="1:7" x14ac:dyDescent="0.25">
      <c r="A14269" t="s">
        <v>68651</v>
      </c>
      <c r="B14269">
        <v>10.422051383206799</v>
      </c>
      <c r="C14269">
        <v>-1.6300776602451801</v>
      </c>
      <c r="D14269">
        <v>0.62975972651010603</v>
      </c>
      <c r="E14269">
        <v>9.6419567780954493E-3</v>
      </c>
      <c r="F14269">
        <v>4.50543983191131E-2</v>
      </c>
      <c r="G14269">
        <v>0.32307081629571288</v>
      </c>
    </row>
    <row r="14270" spans="1:7" x14ac:dyDescent="0.25">
      <c r="A14270" t="s">
        <v>68652</v>
      </c>
      <c r="B14270">
        <v>9.1182374460194406</v>
      </c>
      <c r="C14270">
        <v>-1.37931131325185</v>
      </c>
      <c r="D14270">
        <v>0.54908127137401197</v>
      </c>
      <c r="E14270">
        <v>1.20037218985205E-2</v>
      </c>
      <c r="F14270">
        <v>5.3117312143746501E-2</v>
      </c>
      <c r="G14270">
        <v>0.38440225028074398</v>
      </c>
    </row>
    <row r="14271" spans="1:7" x14ac:dyDescent="0.25">
      <c r="A14271" t="s">
        <v>68653</v>
      </c>
      <c r="B14271">
        <v>8.4479288161775301</v>
      </c>
      <c r="C14271">
        <v>-0.79452832679349805</v>
      </c>
      <c r="D14271">
        <v>0.32332892596566098</v>
      </c>
      <c r="E14271">
        <v>1.39971080364547E-2</v>
      </c>
      <c r="F14271">
        <v>5.9130361588074602E-2</v>
      </c>
      <c r="G14271">
        <v>0.5765316332389987</v>
      </c>
    </row>
    <row r="14272" spans="1:7" x14ac:dyDescent="0.25">
      <c r="A14272" t="s">
        <v>68654</v>
      </c>
      <c r="B14272">
        <v>9.1008571773411902</v>
      </c>
      <c r="C14272">
        <v>0.202883406658843</v>
      </c>
      <c r="D14272">
        <v>0.30789640911588601</v>
      </c>
      <c r="E14272">
        <v>0.509938163612222</v>
      </c>
      <c r="F14272">
        <v>0.67056810483958995</v>
      </c>
      <c r="G14272">
        <v>1.1509964682404492</v>
      </c>
    </row>
    <row r="14273" spans="1:7" x14ac:dyDescent="0.25">
      <c r="A14273" t="s">
        <v>68655</v>
      </c>
      <c r="B14273">
        <v>8.4352492057031103</v>
      </c>
      <c r="C14273">
        <v>0.39614107944220101</v>
      </c>
      <c r="D14273">
        <v>0.35454994105500798</v>
      </c>
      <c r="E14273">
        <v>0.26386314566254998</v>
      </c>
      <c r="F14273">
        <v>0.45144012474276701</v>
      </c>
      <c r="G14273">
        <v>1.3159832071788751</v>
      </c>
    </row>
    <row r="14274" spans="1:7" x14ac:dyDescent="0.25">
      <c r="A14274" t="s">
        <v>68656</v>
      </c>
      <c r="B14274">
        <v>9.6198980380950196</v>
      </c>
      <c r="C14274">
        <v>0.165397062179888</v>
      </c>
      <c r="D14274">
        <v>0.34834681615670698</v>
      </c>
      <c r="E14274">
        <v>0.63492545289638602</v>
      </c>
      <c r="F14274">
        <v>0.76921527050066796</v>
      </c>
      <c r="G14274">
        <v>1.1214746906602371</v>
      </c>
    </row>
    <row r="14275" spans="1:7" x14ac:dyDescent="0.25">
      <c r="A14275" t="s">
        <v>68657</v>
      </c>
      <c r="B14275">
        <v>7.0730514236457704</v>
      </c>
      <c r="C14275">
        <v>0.30000486607923099</v>
      </c>
      <c r="D14275">
        <v>0.45021847476657401</v>
      </c>
      <c r="E14275">
        <v>0.505184879334728</v>
      </c>
      <c r="F14275">
        <v>0.66699950590408597</v>
      </c>
      <c r="G14275">
        <v>1.2311485658901138</v>
      </c>
    </row>
    <row r="14276" spans="1:7" x14ac:dyDescent="0.25">
      <c r="A14276" t="s">
        <v>68658</v>
      </c>
      <c r="B14276">
        <v>12.0980460640723</v>
      </c>
      <c r="C14276">
        <v>0.65414382908517399</v>
      </c>
      <c r="D14276">
        <v>0.51404407420677301</v>
      </c>
      <c r="E14276">
        <v>0.203179813589835</v>
      </c>
      <c r="F14276">
        <v>0.384173198314891</v>
      </c>
      <c r="G14276">
        <v>1.5736817706581103</v>
      </c>
    </row>
    <row r="14277" spans="1:7" x14ac:dyDescent="0.25">
      <c r="A14277" t="s">
        <v>68659</v>
      </c>
      <c r="B14277">
        <v>9.5669484421781501</v>
      </c>
      <c r="C14277">
        <v>0.48723557270870599</v>
      </c>
      <c r="D14277">
        <v>0.359516415530793</v>
      </c>
      <c r="E14277">
        <v>0.175337077218642</v>
      </c>
      <c r="F14277">
        <v>0.35130245745355598</v>
      </c>
      <c r="G14277">
        <v>1.4017563183601791</v>
      </c>
    </row>
    <row r="14278" spans="1:7" x14ac:dyDescent="0.25">
      <c r="A14278" t="s">
        <v>68660</v>
      </c>
      <c r="B14278">
        <v>8.57220763304705</v>
      </c>
      <c r="C14278">
        <v>0.420659455282751</v>
      </c>
      <c r="D14278">
        <v>0.32644767507967298</v>
      </c>
      <c r="E14278">
        <v>0.197538268998079</v>
      </c>
      <c r="F14278">
        <v>0.37729265196073802</v>
      </c>
      <c r="G14278">
        <v>1.3385392606906235</v>
      </c>
    </row>
    <row r="14279" spans="1:7" x14ac:dyDescent="0.25">
      <c r="A14279" t="s">
        <v>68661</v>
      </c>
      <c r="B14279">
        <v>7.6715931359786804</v>
      </c>
      <c r="C14279">
        <v>0.71254704742665598</v>
      </c>
      <c r="D14279">
        <v>0.40608317701833002</v>
      </c>
      <c r="E14279">
        <v>7.9313629686794396E-2</v>
      </c>
      <c r="F14279">
        <v>0.20333871953372701</v>
      </c>
      <c r="G14279">
        <v>1.638694645343564</v>
      </c>
    </row>
    <row r="14280" spans="1:7" x14ac:dyDescent="0.25">
      <c r="A14280" t="s">
        <v>68662</v>
      </c>
      <c r="B14280">
        <v>7.7407208463187001</v>
      </c>
      <c r="C14280">
        <v>0.23039636229552099</v>
      </c>
      <c r="D14280">
        <v>0.28205210311589901</v>
      </c>
      <c r="E14280">
        <v>0.41400989527542498</v>
      </c>
      <c r="F14280">
        <v>0.59062004237110599</v>
      </c>
      <c r="G14280">
        <v>1.1731572151326197</v>
      </c>
    </row>
    <row r="14281" spans="1:7" x14ac:dyDescent="0.25">
      <c r="A14281" t="s">
        <v>68663</v>
      </c>
      <c r="B14281">
        <v>10.172868697285899</v>
      </c>
      <c r="C14281">
        <v>0.57172912225045402</v>
      </c>
      <c r="D14281">
        <v>0.23357434826311699</v>
      </c>
      <c r="E14281">
        <v>1.4375561058722499E-2</v>
      </c>
      <c r="F14281">
        <v>6.0375963128383198E-2</v>
      </c>
      <c r="G14281">
        <v>1.4863038925641596</v>
      </c>
    </row>
    <row r="14282" spans="1:7" x14ac:dyDescent="0.25">
      <c r="A14282" t="s">
        <v>68664</v>
      </c>
      <c r="B14282">
        <v>7.2362641311483502</v>
      </c>
      <c r="C14282">
        <v>0.36939166998654699</v>
      </c>
      <c r="D14282">
        <v>0.29707746991598499</v>
      </c>
      <c r="E14282">
        <v>0.21371359706449899</v>
      </c>
      <c r="F14282">
        <v>0.39580059599518702</v>
      </c>
      <c r="G14282">
        <v>1.2918080091296289</v>
      </c>
    </row>
    <row r="14283" spans="1:7" x14ac:dyDescent="0.25">
      <c r="A14283" t="s">
        <v>68665</v>
      </c>
      <c r="B14283">
        <v>13.8896514241013</v>
      </c>
      <c r="C14283">
        <v>-1.46622548452339</v>
      </c>
      <c r="D14283">
        <v>0.421335239854359</v>
      </c>
      <c r="E14283">
        <v>5.0150773847508804E-4</v>
      </c>
      <c r="F14283">
        <v>4.8508000172927997E-3</v>
      </c>
      <c r="G14283">
        <v>0.36192797151760736</v>
      </c>
    </row>
    <row r="14284" spans="1:7" x14ac:dyDescent="0.25">
      <c r="A14284" t="s">
        <v>68666</v>
      </c>
      <c r="B14284">
        <v>14.4467494991574</v>
      </c>
      <c r="C14284">
        <v>-1.5642989585528899</v>
      </c>
      <c r="D14284">
        <v>0.391691915751192</v>
      </c>
      <c r="E14284">
        <v>6.5050892210125302E-5</v>
      </c>
      <c r="F14284">
        <v>1.0040312686358901E-3</v>
      </c>
      <c r="G14284">
        <v>0.3381419799505912</v>
      </c>
    </row>
    <row r="14285" spans="1:7" x14ac:dyDescent="0.25">
      <c r="A14285" t="s">
        <v>68667</v>
      </c>
      <c r="B14285">
        <v>12.426852568637299</v>
      </c>
      <c r="C14285">
        <v>-1.8025099587743401</v>
      </c>
      <c r="D14285">
        <v>0.44133966492466298</v>
      </c>
      <c r="E14285">
        <v>4.4233025531304001E-5</v>
      </c>
      <c r="F14285">
        <v>7.2948718509428399E-4</v>
      </c>
      <c r="G14285">
        <v>0.28667540513000167</v>
      </c>
    </row>
    <row r="14286" spans="1:7" x14ac:dyDescent="0.25">
      <c r="A14286" t="s">
        <v>68668</v>
      </c>
      <c r="B14286">
        <v>7.5370754915757203</v>
      </c>
      <c r="C14286">
        <v>-0.35532924398834698</v>
      </c>
      <c r="D14286">
        <v>0.23612467846048801</v>
      </c>
      <c r="E14286">
        <v>0.132365889249625</v>
      </c>
      <c r="F14286">
        <v>0.29034395828445297</v>
      </c>
      <c r="G14286">
        <v>0.78169122946496705</v>
      </c>
    </row>
    <row r="14287" spans="1:7" x14ac:dyDescent="0.25">
      <c r="A14287" t="s">
        <v>68669</v>
      </c>
      <c r="B14287">
        <v>10.965728997006099</v>
      </c>
      <c r="C14287">
        <v>-1.4414773500735001</v>
      </c>
      <c r="D14287">
        <v>0.36302971712790499</v>
      </c>
      <c r="E14287">
        <v>7.1665703730217301E-5</v>
      </c>
      <c r="F14287">
        <v>1.0848747971666901E-3</v>
      </c>
      <c r="G14287">
        <v>0.36819007682658594</v>
      </c>
    </row>
    <row r="14288" spans="1:7" x14ac:dyDescent="0.25">
      <c r="A14288" t="s">
        <v>68670</v>
      </c>
      <c r="B14288">
        <v>12.2437338949536</v>
      </c>
      <c r="C14288">
        <v>-1.4965048709365001</v>
      </c>
      <c r="D14288">
        <v>0.40288818105518198</v>
      </c>
      <c r="E14288">
        <v>2.0365239085949399E-4</v>
      </c>
      <c r="F14288">
        <v>2.3980345725323499E-3</v>
      </c>
      <c r="G14288">
        <v>0.35441096114745307</v>
      </c>
    </row>
    <row r="14289" spans="1:7" x14ac:dyDescent="0.25">
      <c r="A14289" t="s">
        <v>68671</v>
      </c>
      <c r="B14289">
        <v>10.058240047283</v>
      </c>
      <c r="C14289">
        <v>-0.47506393147051101</v>
      </c>
      <c r="D14289">
        <v>0.224565954455481</v>
      </c>
      <c r="E14289">
        <v>3.4389381499172499E-2</v>
      </c>
      <c r="F14289">
        <v>0.112749318993505</v>
      </c>
      <c r="G14289">
        <v>0.7194349083190964</v>
      </c>
    </row>
    <row r="14290" spans="1:7" x14ac:dyDescent="0.25">
      <c r="A14290" t="s">
        <v>68672</v>
      </c>
      <c r="B14290">
        <v>5.4619447997972399</v>
      </c>
      <c r="C14290">
        <v>-1.6759135317706599</v>
      </c>
      <c r="D14290">
        <v>0.39878927052615898</v>
      </c>
      <c r="E14290">
        <v>2.6397850273625201E-5</v>
      </c>
      <c r="F14290">
        <v>4.8062388528649701E-4</v>
      </c>
      <c r="G14290">
        <v>0.31296787189631342</v>
      </c>
    </row>
    <row r="14291" spans="1:7" x14ac:dyDescent="0.25">
      <c r="A14291" t="s">
        <v>68673</v>
      </c>
      <c r="B14291">
        <v>7.9392554616613404</v>
      </c>
      <c r="C14291">
        <v>-2.4183818698767201</v>
      </c>
      <c r="D14291">
        <v>0.57218290410250205</v>
      </c>
      <c r="E14291">
        <v>2.3726063651023799E-5</v>
      </c>
      <c r="F14291">
        <v>4.43628760801721E-4</v>
      </c>
      <c r="G14291">
        <v>0.18706585195562003</v>
      </c>
    </row>
    <row r="14292" spans="1:7" x14ac:dyDescent="0.25">
      <c r="A14292" t="s">
        <v>68674</v>
      </c>
      <c r="B14292">
        <v>9.58743087013886</v>
      </c>
      <c r="C14292">
        <v>-1.9544438300654801</v>
      </c>
      <c r="D14292">
        <v>0.44378529766739899</v>
      </c>
      <c r="E14292">
        <v>1.0625816691220901E-5</v>
      </c>
      <c r="F14292">
        <v>2.2737935889991699E-4</v>
      </c>
      <c r="G14292">
        <v>0.25802024442568144</v>
      </c>
    </row>
    <row r="14293" spans="1:7" x14ac:dyDescent="0.25">
      <c r="A14293" t="s">
        <v>68675</v>
      </c>
      <c r="B14293">
        <v>6.2464565725756396</v>
      </c>
      <c r="C14293">
        <v>0.27420361885398598</v>
      </c>
      <c r="D14293">
        <v>0.34787871331867798</v>
      </c>
      <c r="E14293">
        <v>0.43057028612389597</v>
      </c>
      <c r="F14293">
        <v>0.60437788138023596</v>
      </c>
      <c r="G14293">
        <v>1.2093263454907712</v>
      </c>
    </row>
    <row r="14294" spans="1:7" x14ac:dyDescent="0.25">
      <c r="A14294" t="s">
        <v>68676</v>
      </c>
      <c r="B14294">
        <v>7.3631127228304498</v>
      </c>
      <c r="C14294">
        <v>0.16408611488097199</v>
      </c>
      <c r="D14294">
        <v>0.26669519628958099</v>
      </c>
      <c r="E14294">
        <v>0.53838493951427602</v>
      </c>
      <c r="F14294">
        <v>0.69374254729933105</v>
      </c>
      <c r="G14294">
        <v>1.1204560925438409</v>
      </c>
    </row>
    <row r="14295" spans="1:7" x14ac:dyDescent="0.25">
      <c r="A14295" t="s">
        <v>68677</v>
      </c>
      <c r="B14295">
        <v>5.2851812114721799</v>
      </c>
      <c r="C14295">
        <v>0.44955541707778301</v>
      </c>
      <c r="D14295">
        <v>0.3751232115509</v>
      </c>
      <c r="E14295">
        <v>0.23075328270297499</v>
      </c>
      <c r="F14295">
        <v>0.415202600341603</v>
      </c>
      <c r="G14295">
        <v>1.3656193607329863</v>
      </c>
    </row>
    <row r="14296" spans="1:7" x14ac:dyDescent="0.25">
      <c r="A14296" t="s">
        <v>68678</v>
      </c>
      <c r="B14296">
        <v>9.5038009991988108</v>
      </c>
      <c r="C14296">
        <v>-0.93553510613026702</v>
      </c>
      <c r="D14296">
        <v>0.42315445741781799</v>
      </c>
      <c r="E14296">
        <v>2.7045559166949298E-2</v>
      </c>
      <c r="F14296">
        <v>9.4914087272875605E-2</v>
      </c>
      <c r="G14296">
        <v>0.52284850559670748</v>
      </c>
    </row>
    <row r="14297" spans="1:7" x14ac:dyDescent="0.25">
      <c r="A14297" t="s">
        <v>68679</v>
      </c>
      <c r="B14297">
        <v>9.7156656655201505</v>
      </c>
      <c r="C14297">
        <v>-1.55631320546964</v>
      </c>
      <c r="D14297">
        <v>0.79876857638334398</v>
      </c>
      <c r="E14297">
        <v>5.1368240773772597E-2</v>
      </c>
      <c r="F14297">
        <v>0.150654097687276</v>
      </c>
      <c r="G14297">
        <v>0.34001888784164275</v>
      </c>
    </row>
    <row r="14298" spans="1:7" x14ac:dyDescent="0.25">
      <c r="A14298" t="s">
        <v>68680</v>
      </c>
      <c r="B14298">
        <v>9.5321388168022505</v>
      </c>
      <c r="C14298">
        <v>-1.5404064218964</v>
      </c>
      <c r="D14298">
        <v>0.79291378171163296</v>
      </c>
      <c r="E14298">
        <v>5.2050461899030301E-2</v>
      </c>
      <c r="F14298">
        <v>0.15203752209233101</v>
      </c>
      <c r="G14298">
        <v>0.34378859214185015</v>
      </c>
    </row>
    <row r="14299" spans="1:7" x14ac:dyDescent="0.25">
      <c r="A14299" t="s">
        <v>68681</v>
      </c>
      <c r="B14299">
        <v>10.869443059721901</v>
      </c>
      <c r="C14299">
        <v>-0.66928585842760002</v>
      </c>
      <c r="D14299">
        <v>0.499734726536192</v>
      </c>
      <c r="E14299">
        <v>0.180478798775636</v>
      </c>
      <c r="F14299">
        <v>0.35694192368531502</v>
      </c>
      <c r="G14299">
        <v>0.6288178783645535</v>
      </c>
    </row>
    <row r="14300" spans="1:7" x14ac:dyDescent="0.25">
      <c r="A14300" t="s">
        <v>68682</v>
      </c>
      <c r="B14300">
        <v>8.5516284502411892</v>
      </c>
      <c r="C14300">
        <v>1.0280846507416399</v>
      </c>
      <c r="D14300">
        <v>0.46588341805764599</v>
      </c>
      <c r="E14300">
        <v>2.7332067429286899E-2</v>
      </c>
      <c r="F14300">
        <v>9.5546072910209695E-2</v>
      </c>
      <c r="G14300">
        <v>2.0393150201572015</v>
      </c>
    </row>
    <row r="14301" spans="1:7" x14ac:dyDescent="0.25">
      <c r="A14301" t="s">
        <v>68683</v>
      </c>
      <c r="B14301">
        <v>8.6890883877329301</v>
      </c>
      <c r="C14301">
        <v>-1.7652810471899101</v>
      </c>
      <c r="D14301">
        <v>0.49476466535914398</v>
      </c>
      <c r="E14301">
        <v>3.5982548304011299E-4</v>
      </c>
      <c r="F14301">
        <v>3.75487964932828E-3</v>
      </c>
      <c r="G14301">
        <v>0.29416937244976227</v>
      </c>
    </row>
    <row r="14302" spans="1:7" x14ac:dyDescent="0.25">
      <c r="A14302" t="s">
        <v>68684</v>
      </c>
      <c r="B14302">
        <v>8.3459646650531401</v>
      </c>
      <c r="C14302">
        <v>0.66378763567693</v>
      </c>
      <c r="D14302">
        <v>0.23879507823224999</v>
      </c>
      <c r="E14302">
        <v>5.4402854026030702E-3</v>
      </c>
      <c r="F14302">
        <v>2.9494858707809601E-2</v>
      </c>
      <c r="G14302">
        <v>1.5842364055116889</v>
      </c>
    </row>
    <row r="14303" spans="1:7" x14ac:dyDescent="0.25">
      <c r="A14303" t="s">
        <v>68685</v>
      </c>
      <c r="B14303">
        <v>9.1306775476592303</v>
      </c>
      <c r="C14303">
        <v>-6.6381368486497394E-2</v>
      </c>
      <c r="D14303">
        <v>0.30551046893738099</v>
      </c>
      <c r="E14303">
        <v>0.82799000525924704</v>
      </c>
      <c r="F14303">
        <v>0.90306762906862104</v>
      </c>
      <c r="G14303">
        <v>0.95503044597439035</v>
      </c>
    </row>
    <row r="14304" spans="1:7" x14ac:dyDescent="0.25">
      <c r="A14304" t="s">
        <v>68686</v>
      </c>
      <c r="B14304">
        <v>7.4557460612957396</v>
      </c>
      <c r="C14304">
        <v>-0.68699740741755599</v>
      </c>
      <c r="D14304">
        <v>0.29391126615338797</v>
      </c>
      <c r="E14304">
        <v>1.9416766661982499E-2</v>
      </c>
      <c r="F14304">
        <v>7.5049031695590601E-2</v>
      </c>
      <c r="G14304">
        <v>0.62114525711484203</v>
      </c>
    </row>
    <row r="14305" spans="1:7" x14ac:dyDescent="0.25">
      <c r="A14305" t="s">
        <v>68687</v>
      </c>
      <c r="B14305">
        <v>16.3824001319479</v>
      </c>
      <c r="C14305">
        <v>0.37941470124979998</v>
      </c>
      <c r="D14305">
        <v>0.27462903633955699</v>
      </c>
      <c r="E14305">
        <v>0.167108845757549</v>
      </c>
      <c r="F14305">
        <v>0.339844846124087</v>
      </c>
      <c r="G14305">
        <v>1.3008140105016979</v>
      </c>
    </row>
    <row r="14306" spans="1:7" x14ac:dyDescent="0.25">
      <c r="A14306" t="s">
        <v>68688</v>
      </c>
      <c r="B14306">
        <v>4.7619928995332996</v>
      </c>
      <c r="C14306">
        <v>0.34685758159087998</v>
      </c>
      <c r="D14306">
        <v>0.41161916955592998</v>
      </c>
      <c r="E14306">
        <v>0.39941512833995302</v>
      </c>
      <c r="F14306">
        <v>0.57776872382856903</v>
      </c>
      <c r="G14306">
        <v>1.2717874536078522</v>
      </c>
    </row>
    <row r="14307" spans="1:7" x14ac:dyDescent="0.25">
      <c r="A14307" t="s">
        <v>68689</v>
      </c>
      <c r="B14307">
        <v>3.9660418780029101</v>
      </c>
      <c r="C14307">
        <v>0.43727220243785497</v>
      </c>
      <c r="D14307">
        <v>0.49913253528093798</v>
      </c>
      <c r="E14307">
        <v>0.38099507114535602</v>
      </c>
      <c r="F14307">
        <v>0.56183321151628896</v>
      </c>
      <c r="G14307">
        <v>1.3540417306075156</v>
      </c>
    </row>
    <row r="14308" spans="1:7" x14ac:dyDescent="0.25">
      <c r="A14308" t="s">
        <v>68690</v>
      </c>
      <c r="B14308">
        <v>5.2753361930237803</v>
      </c>
      <c r="C14308">
        <v>0.104997600871254</v>
      </c>
      <c r="D14308">
        <v>0.56184175310320705</v>
      </c>
      <c r="E14308">
        <v>0.85175386369147099</v>
      </c>
      <c r="F14308">
        <v>0.91647214099970598</v>
      </c>
      <c r="G14308">
        <v>1.0754926019661935</v>
      </c>
    </row>
    <row r="14309" spans="1:7" x14ac:dyDescent="0.25">
      <c r="A14309" t="s">
        <v>68691</v>
      </c>
      <c r="B14309">
        <v>6.7839328950999498</v>
      </c>
      <c r="C14309">
        <v>0.36550321795781199</v>
      </c>
      <c r="D14309">
        <v>0.364676080408178</v>
      </c>
      <c r="E14309">
        <v>0.31621410419659901</v>
      </c>
      <c r="F14309">
        <v>0.50501603870263001</v>
      </c>
      <c r="G14309">
        <v>1.2883309262673943</v>
      </c>
    </row>
    <row r="14310" spans="1:7" x14ac:dyDescent="0.25">
      <c r="A14310" t="s">
        <v>68692</v>
      </c>
      <c r="B14310">
        <v>9.7329967088436895</v>
      </c>
      <c r="C14310">
        <v>0.37961279821661997</v>
      </c>
      <c r="D14310">
        <v>0.35691025556366901</v>
      </c>
      <c r="E14310">
        <v>0.28750606904721099</v>
      </c>
      <c r="F14310">
        <v>0.47724025041134899</v>
      </c>
      <c r="G14310">
        <v>1.3009926379974273</v>
      </c>
    </row>
    <row r="14311" spans="1:7" x14ac:dyDescent="0.25">
      <c r="A14311" t="s">
        <v>68693</v>
      </c>
      <c r="B14311">
        <v>8.7821524034118106</v>
      </c>
      <c r="C14311">
        <v>0.22536878561569601</v>
      </c>
      <c r="D14311">
        <v>0.44755479296718897</v>
      </c>
      <c r="E14311">
        <v>0.61457360047907506</v>
      </c>
      <c r="F14311">
        <v>0.75372562209748895</v>
      </c>
      <c r="G14311">
        <v>1.1690760527575599</v>
      </c>
    </row>
    <row r="14312" spans="1:7" x14ac:dyDescent="0.25">
      <c r="A14312" t="s">
        <v>68694</v>
      </c>
      <c r="B14312">
        <v>8.5304635760332008</v>
      </c>
      <c r="C14312">
        <v>0.12876864893911</v>
      </c>
      <c r="D14312">
        <v>0.21057612730401201</v>
      </c>
      <c r="E14312">
        <v>0.54086438456236896</v>
      </c>
      <c r="F14312">
        <v>0.69566654627630897</v>
      </c>
      <c r="G14312">
        <v>1.0933601118313261</v>
      </c>
    </row>
    <row r="14313" spans="1:7" x14ac:dyDescent="0.25">
      <c r="A14313" t="s">
        <v>68695</v>
      </c>
      <c r="B14313">
        <v>10.8747241205145</v>
      </c>
      <c r="C14313">
        <v>3.2174266876621498E-2</v>
      </c>
      <c r="D14313">
        <v>0.21182926163458499</v>
      </c>
      <c r="E14313">
        <v>0.87927548165851499</v>
      </c>
      <c r="F14313">
        <v>0.93265295413909999</v>
      </c>
      <c r="G14313">
        <v>1.0225520398638652</v>
      </c>
    </row>
    <row r="14314" spans="1:7" x14ac:dyDescent="0.25">
      <c r="A14314" t="s">
        <v>68696</v>
      </c>
      <c r="B14314">
        <v>10.177674598776401</v>
      </c>
      <c r="C14314">
        <v>0.66415480201001298</v>
      </c>
      <c r="D14314">
        <v>0.55155325008887002</v>
      </c>
      <c r="E14314">
        <v>0.22853023699870501</v>
      </c>
      <c r="F14314">
        <v>0.41266733166342101</v>
      </c>
      <c r="G14314">
        <v>1.5846396454759153</v>
      </c>
    </row>
    <row r="14315" spans="1:7" x14ac:dyDescent="0.25">
      <c r="A14315" t="s">
        <v>68697</v>
      </c>
      <c r="B14315">
        <v>9.2505410926511598</v>
      </c>
      <c r="C14315">
        <v>0.41535372064095299</v>
      </c>
      <c r="D14315">
        <v>0.47462050693234697</v>
      </c>
      <c r="E14315">
        <v>0.38150423412322298</v>
      </c>
      <c r="F14315">
        <v>0.56210151245635398</v>
      </c>
      <c r="G14315">
        <v>1.3336256159586823</v>
      </c>
    </row>
    <row r="14316" spans="1:7" x14ac:dyDescent="0.25">
      <c r="A14316" t="s">
        <v>68698</v>
      </c>
      <c r="B14316">
        <v>14.744661175477299</v>
      </c>
      <c r="C14316">
        <v>-1.37764477498621</v>
      </c>
      <c r="D14316">
        <v>0.62685242674295705</v>
      </c>
      <c r="E14316">
        <v>2.7969217877387601E-2</v>
      </c>
      <c r="F14316">
        <v>9.7094022325006801E-2</v>
      </c>
      <c r="G14316">
        <v>0.38484655153122599</v>
      </c>
    </row>
    <row r="14317" spans="1:7" x14ac:dyDescent="0.25">
      <c r="A14317" t="s">
        <v>68699</v>
      </c>
      <c r="B14317">
        <v>10.387683592147599</v>
      </c>
      <c r="C14317">
        <v>7.0687395891005506E-2</v>
      </c>
      <c r="D14317">
        <v>0.47695779068962102</v>
      </c>
      <c r="E14317">
        <v>0.88218120681896595</v>
      </c>
      <c r="F14317">
        <v>0.93471372641825001</v>
      </c>
      <c r="G14317">
        <v>1.050216957654716</v>
      </c>
    </row>
    <row r="14318" spans="1:7" x14ac:dyDescent="0.25">
      <c r="A14318" t="s">
        <v>68700</v>
      </c>
      <c r="B14318">
        <v>11.013246812552699</v>
      </c>
      <c r="C14318">
        <v>0.52098005770932398</v>
      </c>
      <c r="D14318">
        <v>0.373103512976171</v>
      </c>
      <c r="E14318">
        <v>0.16261157041183599</v>
      </c>
      <c r="F14318">
        <v>0.33347685162663798</v>
      </c>
      <c r="G14318">
        <v>1.4349296995188057</v>
      </c>
    </row>
    <row r="14319" spans="1:7" x14ac:dyDescent="0.25">
      <c r="A14319" t="s">
        <v>68701</v>
      </c>
      <c r="B14319">
        <v>9.3918879238010895</v>
      </c>
      <c r="C14319">
        <v>0.53438580267913904</v>
      </c>
      <c r="D14319">
        <v>0.36023178250049298</v>
      </c>
      <c r="E14319">
        <v>0.13795491729894399</v>
      </c>
      <c r="F14319">
        <v>0.29878452849463999</v>
      </c>
      <c r="G14319">
        <v>1.4483254289440288</v>
      </c>
    </row>
    <row r="14320" spans="1:7" x14ac:dyDescent="0.25">
      <c r="A14320" t="s">
        <v>68702</v>
      </c>
      <c r="B14320">
        <v>9.3194794902264508</v>
      </c>
      <c r="C14320">
        <v>0.66138026226309998</v>
      </c>
      <c r="D14320">
        <v>0.339414759964975</v>
      </c>
      <c r="E14320">
        <v>5.13443878895639E-2</v>
      </c>
      <c r="F14320">
        <v>0.15060962519712501</v>
      </c>
      <c r="G14320">
        <v>1.5815950514840516</v>
      </c>
    </row>
    <row r="14321" spans="1:7" x14ac:dyDescent="0.25">
      <c r="A14321" t="s">
        <v>68703</v>
      </c>
      <c r="B14321">
        <v>10.129613138888001</v>
      </c>
      <c r="C14321">
        <v>-0.38386603224614702</v>
      </c>
      <c r="D14321">
        <v>0.28117152922526301</v>
      </c>
      <c r="E14321">
        <v>0.172178285294878</v>
      </c>
      <c r="F14321">
        <v>0.34710004873413902</v>
      </c>
      <c r="G14321">
        <v>0.76638114247053002</v>
      </c>
    </row>
    <row r="14322" spans="1:7" x14ac:dyDescent="0.25">
      <c r="A14322" t="s">
        <v>68704</v>
      </c>
      <c r="B14322">
        <v>7.9566658781809902</v>
      </c>
      <c r="C14322">
        <v>-0.275595407790378</v>
      </c>
      <c r="D14322">
        <v>0.30097655136370799</v>
      </c>
      <c r="E14322">
        <v>0.35983964009248998</v>
      </c>
      <c r="F14322">
        <v>0.54268689478144305</v>
      </c>
      <c r="G14322">
        <v>0.82610930815774075</v>
      </c>
    </row>
    <row r="14323" spans="1:7" x14ac:dyDescent="0.25">
      <c r="A14323" t="s">
        <v>68705</v>
      </c>
      <c r="B14323">
        <v>9.9152084618297707</v>
      </c>
      <c r="C14323">
        <v>-0.68361518880664995</v>
      </c>
      <c r="D14323">
        <v>0.26159520378635698</v>
      </c>
      <c r="E14323">
        <v>8.9684144134008908E-3</v>
      </c>
      <c r="F14323">
        <v>4.2565587904566701E-2</v>
      </c>
      <c r="G14323">
        <v>0.6226031629812383</v>
      </c>
    </row>
    <row r="14324" spans="1:7" x14ac:dyDescent="0.25">
      <c r="A14324" t="s">
        <v>68706</v>
      </c>
      <c r="B14324">
        <v>9.5020090966803199</v>
      </c>
      <c r="C14324">
        <v>-0.54647269673104304</v>
      </c>
      <c r="D14324">
        <v>0.172685742938716</v>
      </c>
      <c r="E14324">
        <v>1.55322882668722E-3</v>
      </c>
      <c r="F14324">
        <v>1.1330856587950199E-2</v>
      </c>
      <c r="G14324">
        <v>0.68469211494640381</v>
      </c>
    </row>
    <row r="14325" spans="1:7" x14ac:dyDescent="0.25">
      <c r="A14325" t="s">
        <v>68707</v>
      </c>
      <c r="B14325">
        <v>8.2979773739491005</v>
      </c>
      <c r="C14325">
        <v>-1.53175202053656</v>
      </c>
      <c r="D14325">
        <v>0.47775891757676803</v>
      </c>
      <c r="E14325">
        <v>1.3453826196337399E-3</v>
      </c>
      <c r="F14325">
        <v>1.01125398725549E-2</v>
      </c>
      <c r="G14325">
        <v>0.3458571002293796</v>
      </c>
    </row>
    <row r="14326" spans="1:7" x14ac:dyDescent="0.25">
      <c r="A14326" t="s">
        <v>68708</v>
      </c>
      <c r="B14326">
        <v>10.384453680001201</v>
      </c>
      <c r="C14326">
        <v>-1.06348696643036E-2</v>
      </c>
      <c r="D14326">
        <v>0.28957246829764699</v>
      </c>
      <c r="E14326">
        <v>0.97070339172912701</v>
      </c>
      <c r="F14326">
        <v>0.98423096614418704</v>
      </c>
      <c r="G14326">
        <v>0.99265557316530484</v>
      </c>
    </row>
    <row r="14327" spans="1:7" x14ac:dyDescent="0.25">
      <c r="A14327" t="s">
        <v>68709</v>
      </c>
      <c r="B14327">
        <v>8.3098525842783708</v>
      </c>
      <c r="C14327">
        <v>0.22650148215586999</v>
      </c>
      <c r="D14327">
        <v>0.22864798941737999</v>
      </c>
      <c r="E14327">
        <v>0.32187499026104899</v>
      </c>
      <c r="F14327">
        <v>0.50989976325683195</v>
      </c>
      <c r="G14327">
        <v>1.1699942844929709</v>
      </c>
    </row>
    <row r="14328" spans="1:7" x14ac:dyDescent="0.25">
      <c r="A14328" t="s">
        <v>68710</v>
      </c>
      <c r="B14328">
        <v>5.8467693495775901</v>
      </c>
      <c r="C14328">
        <v>-0.31519021041557999</v>
      </c>
      <c r="D14328">
        <v>0.37744056293288802</v>
      </c>
      <c r="E14328">
        <v>0.40367692509724201</v>
      </c>
      <c r="F14328">
        <v>0.58114073324538695</v>
      </c>
      <c r="G14328">
        <v>0.80374501494950901</v>
      </c>
    </row>
    <row r="14329" spans="1:7" x14ac:dyDescent="0.25">
      <c r="A14329" t="s">
        <v>68711</v>
      </c>
      <c r="B14329">
        <v>9.74839763263628</v>
      </c>
      <c r="C14329">
        <v>-0.78748232578805</v>
      </c>
      <c r="D14329">
        <v>0.25718506478608499</v>
      </c>
      <c r="E14329">
        <v>2.19915844444193E-3</v>
      </c>
      <c r="F14329">
        <v>1.48146184677466E-2</v>
      </c>
      <c r="G14329">
        <v>0.57935425225822268</v>
      </c>
    </row>
    <row r="14330" spans="1:7" x14ac:dyDescent="0.25">
      <c r="A14330" t="s">
        <v>68712</v>
      </c>
      <c r="B14330">
        <v>9.5202978703189007</v>
      </c>
      <c r="C14330">
        <v>-0.85603385087065498</v>
      </c>
      <c r="D14330">
        <v>0.26490685473352599</v>
      </c>
      <c r="E14330">
        <v>1.23162901674992E-3</v>
      </c>
      <c r="F14330">
        <v>9.4501220661028906E-3</v>
      </c>
      <c r="G14330">
        <v>0.5524692793100513</v>
      </c>
    </row>
    <row r="14331" spans="1:7" x14ac:dyDescent="0.25">
      <c r="A14331" t="s">
        <v>68713</v>
      </c>
      <c r="B14331">
        <v>8.3081878319651992</v>
      </c>
      <c r="C14331">
        <v>-0.73813939378056903</v>
      </c>
      <c r="D14331">
        <v>0.32528125752048498</v>
      </c>
      <c r="E14331">
        <v>2.32540801366167E-2</v>
      </c>
      <c r="F14331">
        <v>8.5459404001346301E-2</v>
      </c>
      <c r="G14331">
        <v>0.59951202900145573</v>
      </c>
    </row>
    <row r="14332" spans="1:7" x14ac:dyDescent="0.25">
      <c r="A14332" t="s">
        <v>68714</v>
      </c>
      <c r="B14332">
        <v>7.9682527342982903</v>
      </c>
      <c r="C14332">
        <v>-1.3351636273143701</v>
      </c>
      <c r="D14332">
        <v>0.40168115621388001</v>
      </c>
      <c r="E14332">
        <v>8.8755633876355297E-4</v>
      </c>
      <c r="F14332">
        <v>7.4318908308157799E-3</v>
      </c>
      <c r="G14332">
        <v>0.39634711293363034</v>
      </c>
    </row>
    <row r="14333" spans="1:7" x14ac:dyDescent="0.25">
      <c r="A14333" t="s">
        <v>68715</v>
      </c>
      <c r="B14333">
        <v>10.039027779699101</v>
      </c>
      <c r="C14333">
        <v>-1.58686818707269</v>
      </c>
      <c r="D14333">
        <v>0.50795865021546904</v>
      </c>
      <c r="E14333">
        <v>1.7840405418069001E-3</v>
      </c>
      <c r="F14333">
        <v>1.25855818930155E-2</v>
      </c>
      <c r="G14333">
        <v>0.3328933169702345</v>
      </c>
    </row>
    <row r="14334" spans="1:7" x14ac:dyDescent="0.25">
      <c r="A14334" t="s">
        <v>68716</v>
      </c>
      <c r="B14334">
        <v>6.8766678799343604</v>
      </c>
      <c r="C14334">
        <v>-7.4912934745042195E-2</v>
      </c>
      <c r="D14334">
        <v>0.27205250340362502</v>
      </c>
      <c r="E14334">
        <v>0.78303809801791702</v>
      </c>
      <c r="F14334">
        <v>0.87452219898136696</v>
      </c>
      <c r="G14334">
        <v>0.9493994145611413</v>
      </c>
    </row>
    <row r="14335" spans="1:7" x14ac:dyDescent="0.25">
      <c r="A14335" t="s">
        <v>68717</v>
      </c>
      <c r="B14335">
        <v>5.5183320628010604</v>
      </c>
      <c r="C14335">
        <v>0.24898521770704901</v>
      </c>
      <c r="D14335">
        <v>0.28067708616602599</v>
      </c>
      <c r="E14335">
        <v>0.37503163410532098</v>
      </c>
      <c r="F14335">
        <v>0.55649544678944696</v>
      </c>
      <c r="G14335">
        <v>1.1883709285839417</v>
      </c>
    </row>
    <row r="14336" spans="1:7" x14ac:dyDescent="0.25">
      <c r="A14336" t="s">
        <v>68718</v>
      </c>
      <c r="B14336">
        <v>6.8770097641962398</v>
      </c>
      <c r="C14336">
        <v>0.84484178458629799</v>
      </c>
      <c r="D14336">
        <v>0.25173804266660399</v>
      </c>
      <c r="E14336">
        <v>7.9068445129742699E-4</v>
      </c>
      <c r="F14336">
        <v>6.8048329664043197E-3</v>
      </c>
      <c r="G14336">
        <v>1.796067766379333</v>
      </c>
    </row>
    <row r="14337" spans="1:7" x14ac:dyDescent="0.25">
      <c r="A14337" t="s">
        <v>68719</v>
      </c>
      <c r="B14337">
        <v>9.3234823857265692</v>
      </c>
      <c r="C14337">
        <v>8.0184582948319996E-2</v>
      </c>
      <c r="D14337">
        <v>0.355993646979963</v>
      </c>
      <c r="E14337">
        <v>0.82179131926406401</v>
      </c>
      <c r="F14337">
        <v>0.89890381548176801</v>
      </c>
      <c r="G14337">
        <v>1.0571532874310867</v>
      </c>
    </row>
    <row r="14338" spans="1:7" x14ac:dyDescent="0.25">
      <c r="A14338" t="s">
        <v>68720</v>
      </c>
      <c r="B14338">
        <v>9.8606894706146395</v>
      </c>
      <c r="C14338">
        <v>-0.74010518168151196</v>
      </c>
      <c r="D14338">
        <v>0.42316375350377899</v>
      </c>
      <c r="E14338">
        <v>8.0294378533844704E-2</v>
      </c>
      <c r="F14338">
        <v>0.20518096168762101</v>
      </c>
      <c r="G14338">
        <v>0.59869570197835276</v>
      </c>
    </row>
    <row r="14339" spans="1:7" x14ac:dyDescent="0.25">
      <c r="A14339" t="s">
        <v>68721</v>
      </c>
      <c r="B14339">
        <v>9.2631542077383298</v>
      </c>
      <c r="C14339">
        <v>-1.1480298338388399</v>
      </c>
      <c r="D14339">
        <v>0.41746527587156401</v>
      </c>
      <c r="E14339">
        <v>5.9595123029382796E-3</v>
      </c>
      <c r="F14339">
        <v>3.1608392517389602E-2</v>
      </c>
      <c r="G14339">
        <v>0.45124103231255069</v>
      </c>
    </row>
    <row r="14340" spans="1:7" x14ac:dyDescent="0.25">
      <c r="A14340" t="s">
        <v>68722</v>
      </c>
      <c r="B14340">
        <v>7.5683236999143002</v>
      </c>
      <c r="C14340">
        <v>-1.0117852638474401</v>
      </c>
      <c r="D14340">
        <v>0.46119592391468001</v>
      </c>
      <c r="E14340">
        <v>2.8247662853443899E-2</v>
      </c>
      <c r="F14340">
        <v>9.7805980870703899E-2</v>
      </c>
      <c r="G14340">
        <v>0.49593217628504738</v>
      </c>
    </row>
    <row r="14341" spans="1:7" x14ac:dyDescent="0.25">
      <c r="A14341" t="s">
        <v>68723</v>
      </c>
      <c r="B14341">
        <v>7.3220345592229696</v>
      </c>
      <c r="C14341">
        <v>-1.07949600094681</v>
      </c>
      <c r="D14341">
        <v>0.46634926419295802</v>
      </c>
      <c r="E14341">
        <v>2.0624968997553499E-2</v>
      </c>
      <c r="F14341">
        <v>7.8414693493001605E-2</v>
      </c>
      <c r="G14341">
        <v>0.47319410273248191</v>
      </c>
    </row>
    <row r="14342" spans="1:7" x14ac:dyDescent="0.25">
      <c r="A14342" t="s">
        <v>68724</v>
      </c>
      <c r="B14342">
        <v>7.0113337772842197</v>
      </c>
      <c r="C14342">
        <v>0.52225290902107802</v>
      </c>
      <c r="D14342">
        <v>0.46151856346311698</v>
      </c>
      <c r="E14342">
        <v>0.25780400477260801</v>
      </c>
      <c r="F14342">
        <v>0.444761303346632</v>
      </c>
      <c r="G14342">
        <v>1.4361962583205663</v>
      </c>
    </row>
    <row r="14343" spans="1:7" x14ac:dyDescent="0.25">
      <c r="A14343" t="s">
        <v>68725</v>
      </c>
      <c r="B14343">
        <v>8.0448647891349196</v>
      </c>
      <c r="C14343">
        <v>-0.684696602317861</v>
      </c>
      <c r="D14343">
        <v>0.35872701826409098</v>
      </c>
      <c r="E14343">
        <v>5.6302838839032802E-2</v>
      </c>
      <c r="F14343">
        <v>0.160920037642583</v>
      </c>
      <c r="G14343">
        <v>0.62213664776211608</v>
      </c>
    </row>
    <row r="14344" spans="1:7" x14ac:dyDescent="0.25">
      <c r="A14344" t="s">
        <v>68726</v>
      </c>
      <c r="B14344">
        <v>9.6212303610918397</v>
      </c>
      <c r="C14344">
        <v>-0.45222507889221197</v>
      </c>
      <c r="D14344">
        <v>0.21914126335864401</v>
      </c>
      <c r="E14344">
        <v>3.9053419895150397E-2</v>
      </c>
      <c r="F14344">
        <v>0.123485000840271</v>
      </c>
      <c r="G14344">
        <v>0.73091468325836439</v>
      </c>
    </row>
    <row r="14345" spans="1:7" x14ac:dyDescent="0.25">
      <c r="A14345" t="s">
        <v>68727</v>
      </c>
      <c r="B14345">
        <v>11.795730349365501</v>
      </c>
      <c r="C14345">
        <v>-0.72510207194273602</v>
      </c>
      <c r="D14345">
        <v>0.32929886122399799</v>
      </c>
      <c r="E14345">
        <v>2.7668316126819199E-2</v>
      </c>
      <c r="F14345">
        <v>9.6416349703690701E-2</v>
      </c>
      <c r="G14345">
        <v>0.60495424205093029</v>
      </c>
    </row>
    <row r="14346" spans="1:7" x14ac:dyDescent="0.25">
      <c r="A14346" t="s">
        <v>68728</v>
      </c>
      <c r="B14346">
        <v>12.208230095204</v>
      </c>
      <c r="C14346">
        <v>-1.4749007093145601</v>
      </c>
      <c r="D14346">
        <v>0.463748744936756</v>
      </c>
      <c r="E14346">
        <v>1.4707823691099101E-3</v>
      </c>
      <c r="F14346">
        <v>1.08296817348267E-2</v>
      </c>
      <c r="G14346">
        <v>0.35975815380723292</v>
      </c>
    </row>
    <row r="14347" spans="1:7" x14ac:dyDescent="0.25">
      <c r="A14347" t="s">
        <v>68729</v>
      </c>
      <c r="B14347">
        <v>10.689979621563101</v>
      </c>
      <c r="C14347">
        <v>-2.3298748601275099</v>
      </c>
      <c r="D14347">
        <v>0.559240639218197</v>
      </c>
      <c r="E14347">
        <v>3.0980033760735098E-5</v>
      </c>
      <c r="F14347">
        <v>5.4240093452002295E-4</v>
      </c>
      <c r="G14347">
        <v>0.19890137296516061</v>
      </c>
    </row>
    <row r="14348" spans="1:7" x14ac:dyDescent="0.25">
      <c r="A14348" t="s">
        <v>68730</v>
      </c>
      <c r="B14348">
        <v>7.5291347615541699</v>
      </c>
      <c r="C14348">
        <v>-0.73769661178951895</v>
      </c>
      <c r="D14348">
        <v>0.202958018220223</v>
      </c>
      <c r="E14348">
        <v>2.78277151985573E-4</v>
      </c>
      <c r="F14348">
        <v>3.06051895645047E-3</v>
      </c>
      <c r="G14348">
        <v>0.5996960553285885</v>
      </c>
    </row>
    <row r="14349" spans="1:7" x14ac:dyDescent="0.25">
      <c r="A14349" t="s">
        <v>68731</v>
      </c>
      <c r="B14349">
        <v>4.9204473717202397</v>
      </c>
      <c r="C14349">
        <v>0.45843435577408997</v>
      </c>
      <c r="D14349">
        <v>0.352894192125977</v>
      </c>
      <c r="E14349">
        <v>0.193919812551582</v>
      </c>
      <c r="F14349">
        <v>0.37284660132629799</v>
      </c>
      <c r="G14349">
        <v>1.3740498597599011</v>
      </c>
    </row>
    <row r="14350" spans="1:7" x14ac:dyDescent="0.25">
      <c r="A14350" t="s">
        <v>68732</v>
      </c>
      <c r="B14350">
        <v>7.7326804813487202</v>
      </c>
      <c r="C14350">
        <v>-1.5595577692571301</v>
      </c>
      <c r="D14350">
        <v>0.80351745754462101</v>
      </c>
      <c r="E14350">
        <v>5.2268787092910503E-2</v>
      </c>
      <c r="F14350">
        <v>0.152546705957471</v>
      </c>
      <c r="G14350">
        <v>0.33925505811483259</v>
      </c>
    </row>
    <row r="14351" spans="1:7" x14ac:dyDescent="0.25">
      <c r="A14351" t="s">
        <v>68733</v>
      </c>
      <c r="B14351">
        <v>8.6956674341023401</v>
      </c>
      <c r="C14351">
        <v>2.1924260459317901E-2</v>
      </c>
      <c r="D14351">
        <v>0.13666076159169799</v>
      </c>
      <c r="E14351">
        <v>0.87254365895257502</v>
      </c>
      <c r="F14351">
        <v>0.92949414545049402</v>
      </c>
      <c r="G14351">
        <v>1.0153127969200166</v>
      </c>
    </row>
    <row r="14352" spans="1:7" x14ac:dyDescent="0.25">
      <c r="A14352" t="s">
        <v>68734</v>
      </c>
      <c r="B14352">
        <v>7.4916897414015597</v>
      </c>
      <c r="C14352">
        <v>-0.31885418134454702</v>
      </c>
      <c r="D14352">
        <v>0.251310330265689</v>
      </c>
      <c r="E14352">
        <v>0.20452428102161699</v>
      </c>
      <c r="F14352">
        <v>0.38608357252752001</v>
      </c>
      <c r="G14352">
        <v>0.80170635680432056</v>
      </c>
    </row>
    <row r="14353" spans="1:7" x14ac:dyDescent="0.25">
      <c r="A14353" t="s">
        <v>68735</v>
      </c>
      <c r="B14353">
        <v>7.3573198943391098</v>
      </c>
      <c r="C14353">
        <v>0.127161543231429</v>
      </c>
      <c r="D14353">
        <v>0.293565388904719</v>
      </c>
      <c r="E14353">
        <v>0.66489665697755695</v>
      </c>
      <c r="F14353">
        <v>0.79066322953494905</v>
      </c>
      <c r="G14353">
        <v>1.0921428296654216</v>
      </c>
    </row>
    <row r="14354" spans="1:7" x14ac:dyDescent="0.25">
      <c r="A14354" t="s">
        <v>68736</v>
      </c>
      <c r="B14354">
        <v>6.99487187080857</v>
      </c>
      <c r="C14354">
        <v>0.17774094901173099</v>
      </c>
      <c r="D14354">
        <v>0.332161451739729</v>
      </c>
      <c r="E14354">
        <v>0.59257788679923495</v>
      </c>
      <c r="F14354">
        <v>0.73601952790334202</v>
      </c>
      <c r="G14354">
        <v>1.1311113417349321</v>
      </c>
    </row>
    <row r="14355" spans="1:7" x14ac:dyDescent="0.25">
      <c r="A14355" t="s">
        <v>68737</v>
      </c>
      <c r="B14355">
        <v>7.3413308919675799</v>
      </c>
      <c r="C14355">
        <v>0.27147458848303402</v>
      </c>
      <c r="D14355">
        <v>0.29352193817820899</v>
      </c>
      <c r="E14355">
        <v>0.35502475390798499</v>
      </c>
      <c r="F14355">
        <v>0.538094094043994</v>
      </c>
      <c r="G14355">
        <v>1.2070409222004461</v>
      </c>
    </row>
    <row r="14356" spans="1:7" x14ac:dyDescent="0.25">
      <c r="A14356" t="s">
        <v>68738</v>
      </c>
      <c r="B14356">
        <v>8.2546492403907905</v>
      </c>
      <c r="C14356">
        <v>0.46267829898284002</v>
      </c>
      <c r="D14356">
        <v>0.26538542690296602</v>
      </c>
      <c r="E14356">
        <v>8.1260252262467303E-2</v>
      </c>
      <c r="F14356">
        <v>0.20679547092429101</v>
      </c>
      <c r="G14356">
        <v>1.3780978219798068</v>
      </c>
    </row>
    <row r="14357" spans="1:7" x14ac:dyDescent="0.25">
      <c r="A14357" t="s">
        <v>68739</v>
      </c>
      <c r="B14357">
        <v>10.3251126292627</v>
      </c>
      <c r="C14357">
        <v>0.15195476352758799</v>
      </c>
      <c r="D14357">
        <v>0.21974333056605799</v>
      </c>
      <c r="E14357">
        <v>0.48924494707862798</v>
      </c>
      <c r="F14357">
        <v>0.65387328766395603</v>
      </c>
      <c r="G14357">
        <v>1.1110738897945387</v>
      </c>
    </row>
    <row r="14358" spans="1:7" x14ac:dyDescent="0.25">
      <c r="A14358" t="s">
        <v>68740</v>
      </c>
      <c r="B14358">
        <v>8.1654814795603805</v>
      </c>
      <c r="C14358">
        <v>0.78219035168245599</v>
      </c>
      <c r="D14358">
        <v>0.32057631790510999</v>
      </c>
      <c r="E14358">
        <v>1.46892739659227E-2</v>
      </c>
      <c r="F14358">
        <v>6.1440440552929E-2</v>
      </c>
      <c r="G14358">
        <v>1.7197398629736478</v>
      </c>
    </row>
    <row r="14359" spans="1:7" x14ac:dyDescent="0.25">
      <c r="A14359" t="s">
        <v>68741</v>
      </c>
      <c r="B14359">
        <v>11.5362792194226</v>
      </c>
      <c r="C14359">
        <v>-0.72918686932274601</v>
      </c>
      <c r="D14359">
        <v>0.250323894430247</v>
      </c>
      <c r="E14359">
        <v>3.5800498832563102E-3</v>
      </c>
      <c r="F14359">
        <v>2.1486497446842698E-2</v>
      </c>
      <c r="G14359">
        <v>0.60324381786812831</v>
      </c>
    </row>
    <row r="14360" spans="1:7" x14ac:dyDescent="0.25">
      <c r="A14360" t="s">
        <v>68742</v>
      </c>
      <c r="B14360">
        <v>10.797263621166699</v>
      </c>
      <c r="C14360">
        <v>0.26706622980416</v>
      </c>
      <c r="D14360">
        <v>0.217847041524806</v>
      </c>
      <c r="E14360">
        <v>0.22022327993534899</v>
      </c>
      <c r="F14360">
        <v>0.40303348232704</v>
      </c>
      <c r="G14360">
        <v>1.2033582673019223</v>
      </c>
    </row>
    <row r="14361" spans="1:7" x14ac:dyDescent="0.25">
      <c r="A14361" t="s">
        <v>68743</v>
      </c>
      <c r="B14361">
        <v>9.1620298881158195</v>
      </c>
      <c r="C14361">
        <v>0.50664406638669601</v>
      </c>
      <c r="D14361">
        <v>0.280212288170965</v>
      </c>
      <c r="E14361">
        <v>7.0595254238486296E-2</v>
      </c>
      <c r="F14361">
        <v>0.18761538511433301</v>
      </c>
      <c r="G14361">
        <v>1.4207414825842011</v>
      </c>
    </row>
    <row r="14362" spans="1:7" x14ac:dyDescent="0.25">
      <c r="A14362" t="s">
        <v>68744</v>
      </c>
      <c r="B14362">
        <v>8.7782677733189303</v>
      </c>
      <c r="C14362">
        <v>0.41422500671722801</v>
      </c>
      <c r="D14362">
        <v>0.32916324096083799</v>
      </c>
      <c r="E14362">
        <v>0.20824056035327801</v>
      </c>
      <c r="F14362">
        <v>0.39025123068476197</v>
      </c>
      <c r="G14362">
        <v>1.3325826421680669</v>
      </c>
    </row>
    <row r="14363" spans="1:7" x14ac:dyDescent="0.25">
      <c r="A14363" t="s">
        <v>68745</v>
      </c>
      <c r="B14363">
        <v>8.5936612488232509</v>
      </c>
      <c r="C14363">
        <v>0.294379947240409</v>
      </c>
      <c r="D14363">
        <v>0.46259446243478503</v>
      </c>
      <c r="E14363">
        <v>0.52453710798592601</v>
      </c>
      <c r="F14363">
        <v>0.68285378577883904</v>
      </c>
      <c r="G14363">
        <v>1.2263577903288272</v>
      </c>
    </row>
    <row r="14364" spans="1:7" x14ac:dyDescent="0.25">
      <c r="A14364" t="s">
        <v>68746</v>
      </c>
      <c r="B14364">
        <v>10.8426740985854</v>
      </c>
      <c r="C14364">
        <v>-0.41103793418050799</v>
      </c>
      <c r="D14364">
        <v>0.291476849197222</v>
      </c>
      <c r="E14364">
        <v>0.15848338907399701</v>
      </c>
      <c r="F14364">
        <v>0.32834593557254099</v>
      </c>
      <c r="G14364">
        <v>0.75208210020997646</v>
      </c>
    </row>
    <row r="14365" spans="1:7" x14ac:dyDescent="0.25">
      <c r="A14365" t="s">
        <v>68747</v>
      </c>
      <c r="B14365">
        <v>10.307525990176</v>
      </c>
      <c r="C14365">
        <v>-0.29514461449918</v>
      </c>
      <c r="D14365">
        <v>0.25339160427270302</v>
      </c>
      <c r="E14365">
        <v>0.244109428033293</v>
      </c>
      <c r="F14365">
        <v>0.43003557058242398</v>
      </c>
      <c r="G14365">
        <v>0.81499063435394181</v>
      </c>
    </row>
    <row r="14366" spans="1:7" x14ac:dyDescent="0.25">
      <c r="A14366" t="s">
        <v>68748</v>
      </c>
      <c r="B14366">
        <v>9.5063777410796604</v>
      </c>
      <c r="C14366">
        <v>0.34771230443316897</v>
      </c>
      <c r="D14366">
        <v>0.28865192944853202</v>
      </c>
      <c r="E14366">
        <v>0.22835482611892599</v>
      </c>
      <c r="F14366">
        <v>0.41260025029910902</v>
      </c>
      <c r="G14366">
        <v>1.2725411457073186</v>
      </c>
    </row>
    <row r="14367" spans="1:7" x14ac:dyDescent="0.25">
      <c r="A14367" t="s">
        <v>68749</v>
      </c>
      <c r="B14367">
        <v>6.9589947865225099</v>
      </c>
      <c r="C14367">
        <v>0.14772850748094299</v>
      </c>
      <c r="D14367">
        <v>0.25719786497343999</v>
      </c>
      <c r="E14367">
        <v>0.56571279403707198</v>
      </c>
      <c r="F14367">
        <v>0.71572991671858199</v>
      </c>
      <c r="G14367">
        <v>1.1078238532201552</v>
      </c>
    </row>
    <row r="14368" spans="1:7" x14ac:dyDescent="0.25">
      <c r="A14368" t="s">
        <v>68750</v>
      </c>
      <c r="B14368">
        <v>8.1905297057945905</v>
      </c>
      <c r="C14368">
        <v>-0.33046667268061902</v>
      </c>
      <c r="D14368">
        <v>0.21112305591507499</v>
      </c>
      <c r="E14368">
        <v>0.11751729748860699</v>
      </c>
      <c r="F14368">
        <v>0.26787576504077198</v>
      </c>
      <c r="G14368">
        <v>0.79527919091486765</v>
      </c>
    </row>
    <row r="14369" spans="1:7" x14ac:dyDescent="0.25">
      <c r="A14369" t="s">
        <v>68751</v>
      </c>
      <c r="B14369">
        <v>6.11252542377935</v>
      </c>
      <c r="C14369">
        <v>-1.09313959020067</v>
      </c>
      <c r="D14369">
        <v>0.34426879297718199</v>
      </c>
      <c r="E14369">
        <v>1.4970730242452599E-3</v>
      </c>
      <c r="F14369">
        <v>1.0976635672268699E-2</v>
      </c>
      <c r="G14369">
        <v>0.46874019234860481</v>
      </c>
    </row>
    <row r="14370" spans="1:7" x14ac:dyDescent="0.25">
      <c r="A14370" t="s">
        <v>68752</v>
      </c>
      <c r="B14370">
        <v>5.3444024240761401</v>
      </c>
      <c r="C14370">
        <v>-0.44223340432173103</v>
      </c>
      <c r="D14370">
        <v>0.42976372619407999</v>
      </c>
      <c r="E14370">
        <v>0.30347253483147602</v>
      </c>
      <c r="F14370">
        <v>0.49210839821020602</v>
      </c>
      <c r="G14370">
        <v>0.73599434967478394</v>
      </c>
    </row>
    <row r="14371" spans="1:7" x14ac:dyDescent="0.25">
      <c r="A14371" t="s">
        <v>68753</v>
      </c>
      <c r="B14371">
        <v>9.1080614586635207</v>
      </c>
      <c r="C14371">
        <v>0.592499230604975</v>
      </c>
      <c r="D14371">
        <v>0.33260227818680599</v>
      </c>
      <c r="E14371">
        <v>7.4846376189278099E-2</v>
      </c>
      <c r="F14371">
        <v>0.195113887575388</v>
      </c>
      <c r="G14371">
        <v>1.5078565984194916</v>
      </c>
    </row>
    <row r="14372" spans="1:7" x14ac:dyDescent="0.25">
      <c r="A14372" t="s">
        <v>68754</v>
      </c>
      <c r="B14372">
        <v>10.025111495479299</v>
      </c>
      <c r="C14372">
        <v>0.94126282965133401</v>
      </c>
      <c r="D14372">
        <v>0.59432020870491897</v>
      </c>
      <c r="E14372">
        <v>0.113247480966343</v>
      </c>
      <c r="F14372">
        <v>0.26113058235860398</v>
      </c>
      <c r="G14372">
        <v>1.9202083130578849</v>
      </c>
    </row>
    <row r="14373" spans="1:7" x14ac:dyDescent="0.25">
      <c r="A14373" t="s">
        <v>68755</v>
      </c>
      <c r="B14373">
        <v>10.5889138402847</v>
      </c>
      <c r="C14373">
        <v>0.90356372487347203</v>
      </c>
      <c r="D14373">
        <v>0.55659204975986498</v>
      </c>
      <c r="E14373">
        <v>0.104506921895702</v>
      </c>
      <c r="F14373">
        <v>0.24670968818095901</v>
      </c>
      <c r="G14373">
        <v>1.8706812107453368</v>
      </c>
    </row>
    <row r="14374" spans="1:7" x14ac:dyDescent="0.25">
      <c r="A14374" t="s">
        <v>68756</v>
      </c>
      <c r="B14374">
        <v>11.2298902842568</v>
      </c>
      <c r="C14374">
        <v>0.58643140838445296</v>
      </c>
      <c r="D14374">
        <v>0.55310474744433902</v>
      </c>
      <c r="E14374" t="s">
        <v>15</v>
      </c>
      <c r="F14374" t="s">
        <v>15</v>
      </c>
      <c r="G14374">
        <v>1.5015280315733168</v>
      </c>
    </row>
    <row r="14375" spans="1:7" x14ac:dyDescent="0.25">
      <c r="A14375" t="s">
        <v>68757</v>
      </c>
      <c r="B14375">
        <v>12.4787017352664</v>
      </c>
      <c r="C14375">
        <v>1.0159465426605101</v>
      </c>
      <c r="D14375">
        <v>0.55208212504661303</v>
      </c>
      <c r="E14375" t="s">
        <v>15</v>
      </c>
      <c r="F14375" t="s">
        <v>15</v>
      </c>
      <c r="G14375">
        <v>2.0222292290285524</v>
      </c>
    </row>
    <row r="14376" spans="1:7" x14ac:dyDescent="0.25">
      <c r="A14376" t="s">
        <v>68758</v>
      </c>
      <c r="B14376">
        <v>4.8258531232573301</v>
      </c>
      <c r="C14376">
        <v>-0.227556176190779</v>
      </c>
      <c r="D14376">
        <v>0.66817263704565999</v>
      </c>
      <c r="E14376">
        <v>0.73343112458102899</v>
      </c>
      <c r="F14376">
        <v>0.83986933573822298</v>
      </c>
      <c r="G14376">
        <v>0.85408041919993638</v>
      </c>
    </row>
    <row r="14377" spans="1:7" x14ac:dyDescent="0.25">
      <c r="A14377" t="s">
        <v>68759</v>
      </c>
      <c r="B14377">
        <v>8.1637009289619904</v>
      </c>
      <c r="C14377">
        <v>-0.221729200959013</v>
      </c>
      <c r="D14377">
        <v>0.25050563128650399</v>
      </c>
      <c r="E14377">
        <v>0.37608834737082802</v>
      </c>
      <c r="F14377">
        <v>0.55768152322513198</v>
      </c>
      <c r="G14377">
        <v>0.85753698430049052</v>
      </c>
    </row>
    <row r="14378" spans="1:7" x14ac:dyDescent="0.25">
      <c r="A14378" t="s">
        <v>68760</v>
      </c>
      <c r="B14378">
        <v>8.6374853387226693</v>
      </c>
      <c r="C14378">
        <v>0.52404996881338395</v>
      </c>
      <c r="D14378">
        <v>0.43295800682332702</v>
      </c>
      <c r="E14378">
        <v>0.22612757029021499</v>
      </c>
      <c r="F14378">
        <v>0.40972916326994502</v>
      </c>
      <c r="G14378">
        <v>1.437986337708393</v>
      </c>
    </row>
    <row r="14379" spans="1:7" x14ac:dyDescent="0.25">
      <c r="A14379" t="s">
        <v>68761</v>
      </c>
      <c r="B14379">
        <v>8.6670556015529598</v>
      </c>
      <c r="C14379">
        <v>0.33136348847958402</v>
      </c>
      <c r="D14379">
        <v>0.43531720074921798</v>
      </c>
      <c r="E14379">
        <v>0.446537569874983</v>
      </c>
      <c r="F14379">
        <v>0.61770436541445195</v>
      </c>
      <c r="G14379">
        <v>1.2582019371593514</v>
      </c>
    </row>
    <row r="14380" spans="1:7" x14ac:dyDescent="0.25">
      <c r="A14380" t="s">
        <v>68762</v>
      </c>
      <c r="B14380">
        <v>10.9346375433189</v>
      </c>
      <c r="C14380">
        <v>0.74847056178706695</v>
      </c>
      <c r="D14380">
        <v>0.50167648835603296</v>
      </c>
      <c r="E14380">
        <v>0.13571521928281199</v>
      </c>
      <c r="F14380">
        <v>0.29541025942847798</v>
      </c>
      <c r="G14380">
        <v>1.6800108632841446</v>
      </c>
    </row>
    <row r="14381" spans="1:7" x14ac:dyDescent="0.25">
      <c r="A14381" t="s">
        <v>68763</v>
      </c>
      <c r="B14381">
        <v>10.3052606337786</v>
      </c>
      <c r="C14381">
        <v>0.37018282352668203</v>
      </c>
      <c r="D14381">
        <v>0.46244685807608299</v>
      </c>
      <c r="E14381">
        <v>0.42342853545764197</v>
      </c>
      <c r="F14381">
        <v>0.598525325326283</v>
      </c>
      <c r="G14381">
        <v>1.2925166126335501</v>
      </c>
    </row>
    <row r="14382" spans="1:7" x14ac:dyDescent="0.25">
      <c r="A14382" t="s">
        <v>68764</v>
      </c>
      <c r="B14382">
        <v>9.9924660977161608</v>
      </c>
      <c r="C14382">
        <v>0.25966961706288899</v>
      </c>
      <c r="D14382">
        <v>0.26699461741644298</v>
      </c>
      <c r="E14382">
        <v>0.33076955051679902</v>
      </c>
      <c r="F14382">
        <v>0.51796314815428701</v>
      </c>
      <c r="G14382">
        <v>1.1972045086012142</v>
      </c>
    </row>
    <row r="14383" spans="1:7" x14ac:dyDescent="0.25">
      <c r="A14383" t="s">
        <v>68765</v>
      </c>
      <c r="B14383">
        <v>8.3968977008861394</v>
      </c>
      <c r="C14383">
        <v>-0.33252645484804799</v>
      </c>
      <c r="D14383">
        <v>0.22234814936760999</v>
      </c>
      <c r="E14383">
        <v>0.134778373159954</v>
      </c>
      <c r="F14383">
        <v>0.29381380228669102</v>
      </c>
      <c r="G14383">
        <v>0.79414455537506823</v>
      </c>
    </row>
    <row r="14384" spans="1:7" x14ac:dyDescent="0.25">
      <c r="A14384" t="s">
        <v>68766</v>
      </c>
      <c r="B14384">
        <v>8.6776993493095596</v>
      </c>
      <c r="C14384">
        <v>-0.53246872159007597</v>
      </c>
      <c r="D14384">
        <v>0.24277621389307999</v>
      </c>
      <c r="E14384">
        <v>2.8289434052962199E-2</v>
      </c>
      <c r="F14384">
        <v>9.7891946584147099E-2</v>
      </c>
      <c r="G14384">
        <v>0.69137065649222496</v>
      </c>
    </row>
    <row r="14385" spans="1:7" x14ac:dyDescent="0.25">
      <c r="A14385" t="s">
        <v>68767</v>
      </c>
      <c r="B14385">
        <v>5.9518144354219</v>
      </c>
      <c r="C14385">
        <v>0.82460086091511398</v>
      </c>
      <c r="D14385">
        <v>0.44936500372809801</v>
      </c>
      <c r="E14385">
        <v>6.6500387893273394E-2</v>
      </c>
      <c r="F14385">
        <v>0.180524858786861</v>
      </c>
      <c r="G14385">
        <v>1.7710449893374156</v>
      </c>
    </row>
    <row r="14386" spans="1:7" x14ac:dyDescent="0.25">
      <c r="A14386" t="s">
        <v>68768</v>
      </c>
      <c r="B14386">
        <v>9.4688550369527995</v>
      </c>
      <c r="C14386">
        <v>0.68313391542448698</v>
      </c>
      <c r="D14386">
        <v>0.40612796064892998</v>
      </c>
      <c r="E14386">
        <v>9.2556099196714106E-2</v>
      </c>
      <c r="F14386">
        <v>0.22654416058042701</v>
      </c>
      <c r="G14386">
        <v>1.6056238094926825</v>
      </c>
    </row>
    <row r="14387" spans="1:7" x14ac:dyDescent="0.25">
      <c r="A14387" t="s">
        <v>68769</v>
      </c>
      <c r="B14387">
        <v>10.651271401074499</v>
      </c>
      <c r="C14387">
        <v>0.61350175501776805</v>
      </c>
      <c r="D14387">
        <v>0.307768481156868</v>
      </c>
      <c r="E14387">
        <v>4.6219062944828797E-2</v>
      </c>
      <c r="F14387">
        <v>0.139469884753259</v>
      </c>
      <c r="G14387">
        <v>1.529968293151386</v>
      </c>
    </row>
    <row r="14388" spans="1:7" x14ac:dyDescent="0.25">
      <c r="A14388" t="s">
        <v>68770</v>
      </c>
      <c r="B14388">
        <v>10.494786608321199</v>
      </c>
      <c r="C14388">
        <v>0.75487398208671097</v>
      </c>
      <c r="D14388">
        <v>0.26624595715524602</v>
      </c>
      <c r="E14388">
        <v>4.5789766574224899E-3</v>
      </c>
      <c r="F14388">
        <v>2.5903199217723199E-2</v>
      </c>
      <c r="G14388">
        <v>1.6874841858313938</v>
      </c>
    </row>
    <row r="14389" spans="1:7" x14ac:dyDescent="0.25">
      <c r="A14389" t="s">
        <v>68771</v>
      </c>
      <c r="B14389">
        <v>9.3664682663465495</v>
      </c>
      <c r="C14389">
        <v>0.351992185496735</v>
      </c>
      <c r="D14389">
        <v>0.19500655079092599</v>
      </c>
      <c r="E14389">
        <v>7.1070379932076502E-2</v>
      </c>
      <c r="F14389">
        <v>0.18847351520236899</v>
      </c>
      <c r="G14389">
        <v>1.2763218554841111</v>
      </c>
    </row>
    <row r="14390" spans="1:7" x14ac:dyDescent="0.25">
      <c r="A14390" t="s">
        <v>68772</v>
      </c>
      <c r="B14390">
        <v>9.4947713564930503</v>
      </c>
      <c r="C14390">
        <v>0.188898699538434</v>
      </c>
      <c r="D14390">
        <v>0.139405413791648</v>
      </c>
      <c r="E14390">
        <v>0.17540758385633601</v>
      </c>
      <c r="F14390">
        <v>0.35139849957627001</v>
      </c>
      <c r="G14390">
        <v>1.1398932309928618</v>
      </c>
    </row>
    <row r="14391" spans="1:7" x14ac:dyDescent="0.25">
      <c r="A14391" t="s">
        <v>68773</v>
      </c>
      <c r="B14391">
        <v>8.2575162758087597</v>
      </c>
      <c r="C14391">
        <v>0.64942668678529003</v>
      </c>
      <c r="D14391">
        <v>0.24580125238148501</v>
      </c>
      <c r="E14391">
        <v>8.2398477854290393E-3</v>
      </c>
      <c r="F14391">
        <v>4.0084558424036298E-2</v>
      </c>
      <c r="G14391">
        <v>1.5685447472407752</v>
      </c>
    </row>
    <row r="14392" spans="1:7" x14ac:dyDescent="0.25">
      <c r="A14392" t="s">
        <v>68774</v>
      </c>
      <c r="B14392">
        <v>6.7735491067042801</v>
      </c>
      <c r="C14392">
        <v>0.477715035305744</v>
      </c>
      <c r="D14392">
        <v>0.25206643679166202</v>
      </c>
      <c r="E14392">
        <v>5.8066580408594803E-2</v>
      </c>
      <c r="F14392">
        <v>0.164482438016371</v>
      </c>
      <c r="G14392">
        <v>1.392536396267595</v>
      </c>
    </row>
    <row r="14393" spans="1:7" x14ac:dyDescent="0.25">
      <c r="A14393" t="s">
        <v>68775</v>
      </c>
      <c r="B14393">
        <v>8.1666580442300294</v>
      </c>
      <c r="C14393">
        <v>0.30654375725729999</v>
      </c>
      <c r="D14393">
        <v>0.204882323027889</v>
      </c>
      <c r="E14393">
        <v>0.13460303793835099</v>
      </c>
      <c r="F14393">
        <v>0.29357926973517401</v>
      </c>
      <c r="G14393">
        <v>1.2367413055982521</v>
      </c>
    </row>
    <row r="14394" spans="1:7" x14ac:dyDescent="0.25">
      <c r="A14394" t="s">
        <v>68776</v>
      </c>
      <c r="B14394">
        <v>6.5189178110654797</v>
      </c>
      <c r="C14394">
        <v>0.57165134948073804</v>
      </c>
      <c r="D14394">
        <v>0.239886261213511</v>
      </c>
      <c r="E14394">
        <v>1.7171729777236099E-2</v>
      </c>
      <c r="F14394">
        <v>6.8830369033556896E-2</v>
      </c>
      <c r="G14394">
        <v>1.4862237710891244</v>
      </c>
    </row>
    <row r="14395" spans="1:7" x14ac:dyDescent="0.25">
      <c r="A14395" t="s">
        <v>68777</v>
      </c>
      <c r="B14395">
        <v>7.5215852548244202</v>
      </c>
      <c r="C14395">
        <v>0.76086347625338502</v>
      </c>
      <c r="D14395">
        <v>0.51060916258453104</v>
      </c>
      <c r="E14395">
        <v>0.136195491849957</v>
      </c>
      <c r="F14395">
        <v>0.29623893203416102</v>
      </c>
      <c r="G14395">
        <v>1.6945045095637761</v>
      </c>
    </row>
    <row r="14396" spans="1:7" x14ac:dyDescent="0.25">
      <c r="A14396" t="s">
        <v>68778</v>
      </c>
      <c r="B14396">
        <v>16.568906965849401</v>
      </c>
      <c r="C14396">
        <v>-0.68239825075502902</v>
      </c>
      <c r="D14396">
        <v>0.50845105883840003</v>
      </c>
      <c r="E14396">
        <v>0.17955969424534199</v>
      </c>
      <c r="F14396">
        <v>0.35585504005882901</v>
      </c>
      <c r="G14396">
        <v>0.62312856100513692</v>
      </c>
    </row>
    <row r="14397" spans="1:7" x14ac:dyDescent="0.25">
      <c r="A14397" t="s">
        <v>68779</v>
      </c>
      <c r="B14397">
        <v>9.5582147898770504</v>
      </c>
      <c r="C14397">
        <v>-0.39354831964249898</v>
      </c>
      <c r="D14397">
        <v>0.36616537175441999</v>
      </c>
      <c r="E14397">
        <v>0.28247188975123499</v>
      </c>
      <c r="F14397">
        <v>0.47123053561676198</v>
      </c>
      <c r="G14397">
        <v>0.76125498756170162</v>
      </c>
    </row>
    <row r="14398" spans="1:7" x14ac:dyDescent="0.25">
      <c r="A14398" t="s">
        <v>68780</v>
      </c>
      <c r="B14398">
        <v>7.14551870841838</v>
      </c>
      <c r="C14398">
        <v>-0.62072193302080603</v>
      </c>
      <c r="D14398">
        <v>0.39267612008381902</v>
      </c>
      <c r="E14398">
        <v>0.11393570254211099</v>
      </c>
      <c r="F14398">
        <v>0.262298782329978</v>
      </c>
      <c r="G14398">
        <v>0.65034540964253329</v>
      </c>
    </row>
    <row r="14399" spans="1:7" x14ac:dyDescent="0.25">
      <c r="A14399" t="s">
        <v>68781</v>
      </c>
      <c r="B14399">
        <v>9.7554282930128302</v>
      </c>
      <c r="C14399">
        <v>1.9984314752794401</v>
      </c>
      <c r="D14399">
        <v>0.48596822327878503</v>
      </c>
      <c r="E14399">
        <v>3.9179145366264299E-5</v>
      </c>
      <c r="F14399">
        <v>6.6123868221368905E-4</v>
      </c>
      <c r="G14399">
        <v>3.995653489280774</v>
      </c>
    </row>
    <row r="14400" spans="1:7" x14ac:dyDescent="0.25">
      <c r="A14400" t="s">
        <v>68782</v>
      </c>
      <c r="B14400">
        <v>9.5689781261277105</v>
      </c>
      <c r="C14400">
        <v>1.1821438816126499</v>
      </c>
      <c r="D14400">
        <v>0.59522483224143696</v>
      </c>
      <c r="E14400">
        <v>4.70282193334777E-2</v>
      </c>
      <c r="F14400">
        <v>0.14134560875796201</v>
      </c>
      <c r="G14400">
        <v>2.2691372622202111</v>
      </c>
    </row>
    <row r="14401" spans="1:7" x14ac:dyDescent="0.25">
      <c r="A14401" t="s">
        <v>68783</v>
      </c>
      <c r="B14401">
        <v>8.2482462283934304</v>
      </c>
      <c r="C14401">
        <v>-2.64267442066568</v>
      </c>
      <c r="D14401">
        <v>0.415301185750789</v>
      </c>
      <c r="E14401">
        <v>1.9750044032092799E-10</v>
      </c>
      <c r="F14401">
        <v>1.37480928999303E-8</v>
      </c>
      <c r="G14401">
        <v>0.16013111608203856</v>
      </c>
    </row>
    <row r="14402" spans="1:7" x14ac:dyDescent="0.25">
      <c r="A14402" t="s">
        <v>68784</v>
      </c>
      <c r="B14402">
        <v>8.9176109854313292</v>
      </c>
      <c r="C14402">
        <v>-2.1059892328858001</v>
      </c>
      <c r="D14402">
        <v>0.53351721644897299</v>
      </c>
      <c r="E14402">
        <v>7.9014781366119498E-5</v>
      </c>
      <c r="F14402">
        <v>1.1669701983456899E-3</v>
      </c>
      <c r="G14402">
        <v>0.23229190219598733</v>
      </c>
    </row>
    <row r="14403" spans="1:7" x14ac:dyDescent="0.25">
      <c r="A14403" t="s">
        <v>68785</v>
      </c>
      <c r="B14403">
        <v>6.36353608561513</v>
      </c>
      <c r="C14403">
        <v>-2.0256264827099901</v>
      </c>
      <c r="D14403">
        <v>0.43374320344550099</v>
      </c>
      <c r="E14403">
        <v>3.0104521394471198E-6</v>
      </c>
      <c r="F14403">
        <v>7.8231134832139205E-5</v>
      </c>
      <c r="G14403">
        <v>0.24559847663416962</v>
      </c>
    </row>
    <row r="14404" spans="1:7" x14ac:dyDescent="0.25">
      <c r="A14404" t="s">
        <v>68786</v>
      </c>
      <c r="B14404">
        <v>7.99381739568366</v>
      </c>
      <c r="C14404">
        <v>-0.98735424564525098</v>
      </c>
      <c r="D14404">
        <v>0.54806408488773295</v>
      </c>
      <c r="E14404">
        <v>7.16192812584803E-2</v>
      </c>
      <c r="F14404">
        <v>0.18938987934804899</v>
      </c>
      <c r="G14404">
        <v>0.50440194865655907</v>
      </c>
    </row>
    <row r="14405" spans="1:7" x14ac:dyDescent="0.25">
      <c r="A14405" t="s">
        <v>68787</v>
      </c>
      <c r="B14405">
        <v>8.9234833134444997</v>
      </c>
      <c r="C14405">
        <v>-1.17269501589447</v>
      </c>
      <c r="D14405">
        <v>0.55686048518623199</v>
      </c>
      <c r="E14405">
        <v>3.5212646487678398E-2</v>
      </c>
      <c r="F14405">
        <v>0.11455345374829801</v>
      </c>
      <c r="G14405">
        <v>0.44359191749619675</v>
      </c>
    </row>
    <row r="14406" spans="1:7" x14ac:dyDescent="0.25">
      <c r="A14406" t="s">
        <v>68788</v>
      </c>
      <c r="B14406">
        <v>10.308086340126801</v>
      </c>
      <c r="C14406">
        <v>-1.2501222383920101</v>
      </c>
      <c r="D14406">
        <v>0.55613714299646499</v>
      </c>
      <c r="E14406">
        <v>2.4584682640842501E-2</v>
      </c>
      <c r="F14406">
        <v>8.8962436152807897E-2</v>
      </c>
      <c r="G14406">
        <v>0.42041258489710226</v>
      </c>
    </row>
    <row r="14407" spans="1:7" x14ac:dyDescent="0.25">
      <c r="A14407" t="s">
        <v>68789</v>
      </c>
      <c r="B14407">
        <v>9.83437060426823</v>
      </c>
      <c r="C14407">
        <v>-1.0789245735186299</v>
      </c>
      <c r="D14407">
        <v>0.47465524707610701</v>
      </c>
      <c r="E14407">
        <v>2.3021965620108199E-2</v>
      </c>
      <c r="F14407">
        <v>8.4924649324798096E-2</v>
      </c>
      <c r="G14407">
        <v>0.47338156414203081</v>
      </c>
    </row>
    <row r="14408" spans="1:7" x14ac:dyDescent="0.25">
      <c r="A14408" t="s">
        <v>68790</v>
      </c>
      <c r="B14408">
        <v>7.8541023064343198</v>
      </c>
      <c r="C14408">
        <v>-2.2739453242594802E-2</v>
      </c>
      <c r="D14408">
        <v>0.223727739943723</v>
      </c>
      <c r="E14408">
        <v>0.91904325952187205</v>
      </c>
      <c r="F14408">
        <v>0.95628387665341597</v>
      </c>
      <c r="G14408">
        <v>0.98436177901269584</v>
      </c>
    </row>
    <row r="14409" spans="1:7" x14ac:dyDescent="0.25">
      <c r="A14409" t="s">
        <v>68791</v>
      </c>
      <c r="B14409">
        <v>14.0482179085152</v>
      </c>
      <c r="C14409">
        <v>-1.3802610060470799</v>
      </c>
      <c r="D14409">
        <v>0.602766774216559</v>
      </c>
      <c r="E14409">
        <v>2.2028521625549601E-2</v>
      </c>
      <c r="F14409">
        <v>8.2288871839579905E-2</v>
      </c>
      <c r="G14409">
        <v>0.38414929043339729</v>
      </c>
    </row>
    <row r="14410" spans="1:7" x14ac:dyDescent="0.25">
      <c r="A14410" t="s">
        <v>68792</v>
      </c>
      <c r="B14410">
        <v>7.48628268678201</v>
      </c>
      <c r="C14410">
        <v>0.58472313211164395</v>
      </c>
      <c r="D14410">
        <v>0.517277347192723</v>
      </c>
      <c r="E14410">
        <v>0.258313561258177</v>
      </c>
      <c r="F14410">
        <v>0.44533816266519399</v>
      </c>
      <c r="G14410">
        <v>1.4997511441301679</v>
      </c>
    </row>
    <row r="14411" spans="1:7" x14ac:dyDescent="0.25">
      <c r="A14411" t="s">
        <v>68793</v>
      </c>
      <c r="B14411">
        <v>8.1435205283995291</v>
      </c>
      <c r="C14411">
        <v>0.289736288988309</v>
      </c>
      <c r="D14411">
        <v>0.370324360212339</v>
      </c>
      <c r="E14411">
        <v>0.43398824426909199</v>
      </c>
      <c r="F14411">
        <v>0.60663856757388501</v>
      </c>
      <c r="G14411">
        <v>1.2224168110347222</v>
      </c>
    </row>
    <row r="14412" spans="1:7" x14ac:dyDescent="0.25">
      <c r="A14412" t="s">
        <v>68794</v>
      </c>
      <c r="B14412">
        <v>9.0237240244384491</v>
      </c>
      <c r="C14412">
        <v>0.17355246004722899</v>
      </c>
      <c r="D14412">
        <v>0.34952366907402299</v>
      </c>
      <c r="E14412">
        <v>0.61951351885097405</v>
      </c>
      <c r="F14412">
        <v>0.75747938926664404</v>
      </c>
      <c r="G14412">
        <v>1.1278322171611601</v>
      </c>
    </row>
    <row r="14413" spans="1:7" x14ac:dyDescent="0.25">
      <c r="A14413" t="s">
        <v>68795</v>
      </c>
      <c r="B14413">
        <v>8.2242930695093204</v>
      </c>
      <c r="C14413">
        <v>0.33652435390630098</v>
      </c>
      <c r="D14413">
        <v>0.44837162173640699</v>
      </c>
      <c r="E14413">
        <v>0.45292482000874401</v>
      </c>
      <c r="F14413">
        <v>0.62271324702241204</v>
      </c>
      <c r="G14413">
        <v>1.2627108865884904</v>
      </c>
    </row>
    <row r="14414" spans="1:7" x14ac:dyDescent="0.25">
      <c r="A14414" t="s">
        <v>68796</v>
      </c>
      <c r="B14414">
        <v>8.8179632721126993</v>
      </c>
      <c r="C14414">
        <v>0.37555076612700899</v>
      </c>
      <c r="D14414">
        <v>0.16576116262844001</v>
      </c>
      <c r="E14414">
        <v>2.34750436327382E-2</v>
      </c>
      <c r="F14414">
        <v>8.6060264654452504E-2</v>
      </c>
      <c r="G14414">
        <v>1.2973347332117813</v>
      </c>
    </row>
    <row r="14415" spans="1:7" x14ac:dyDescent="0.25">
      <c r="A14415" t="s">
        <v>68797</v>
      </c>
      <c r="B14415">
        <v>6.66482305947752</v>
      </c>
      <c r="C14415">
        <v>0.61838069194463896</v>
      </c>
      <c r="D14415">
        <v>0.28609177972720601</v>
      </c>
      <c r="E14415">
        <v>3.06585413760001E-2</v>
      </c>
      <c r="F14415">
        <v>0.10389559362904199</v>
      </c>
      <c r="G14415">
        <v>1.5351511314052648</v>
      </c>
    </row>
    <row r="14416" spans="1:7" x14ac:dyDescent="0.25">
      <c r="A14416" t="s">
        <v>68798</v>
      </c>
      <c r="B14416">
        <v>8.1150115782381302</v>
      </c>
      <c r="C14416">
        <v>-0.197940015762643</v>
      </c>
      <c r="D14416">
        <v>0.22446351411708601</v>
      </c>
      <c r="E14416">
        <v>0.37786548059645902</v>
      </c>
      <c r="F14416">
        <v>0.55893005420536201</v>
      </c>
      <c r="G14416">
        <v>0.87179448617185484</v>
      </c>
    </row>
    <row r="14417" spans="1:7" x14ac:dyDescent="0.25">
      <c r="A14417" t="s">
        <v>68799</v>
      </c>
      <c r="B14417">
        <v>8.7146217577500007</v>
      </c>
      <c r="C14417">
        <v>-0.83735121684244296</v>
      </c>
      <c r="D14417">
        <v>0.35113497948060901</v>
      </c>
      <c r="E14417">
        <v>1.7093102808722602E-2</v>
      </c>
      <c r="F14417">
        <v>6.8645679097216999E-2</v>
      </c>
      <c r="G14417">
        <v>0.55967017885461956</v>
      </c>
    </row>
    <row r="14418" spans="1:7" x14ac:dyDescent="0.25">
      <c r="A14418" t="s">
        <v>68800</v>
      </c>
      <c r="B14418">
        <v>6.7971239721771699</v>
      </c>
      <c r="C14418">
        <v>0.56881599737747301</v>
      </c>
      <c r="D14418">
        <v>0.52033426442188502</v>
      </c>
      <c r="E14418">
        <v>0.27431731903248502</v>
      </c>
      <c r="F14418">
        <v>0.46283871223499101</v>
      </c>
      <c r="G14418">
        <v>1.4833057396288243</v>
      </c>
    </row>
    <row r="14419" spans="1:7" x14ac:dyDescent="0.25">
      <c r="A14419" t="s">
        <v>68801</v>
      </c>
      <c r="B14419">
        <v>8.1189389450574794</v>
      </c>
      <c r="C14419">
        <v>0.61205441924029202</v>
      </c>
      <c r="D14419">
        <v>0.53205627362179098</v>
      </c>
      <c r="E14419">
        <v>0.249997048296321</v>
      </c>
      <c r="F14419">
        <v>0.43571632359176798</v>
      </c>
      <c r="G14419">
        <v>1.5284341730447333</v>
      </c>
    </row>
    <row r="14420" spans="1:7" x14ac:dyDescent="0.25">
      <c r="A14420" t="s">
        <v>68802</v>
      </c>
      <c r="B14420">
        <v>9.1136946256007896</v>
      </c>
      <c r="C14420">
        <v>-0.66994241173456903</v>
      </c>
      <c r="D14420">
        <v>0.43894793482357303</v>
      </c>
      <c r="E14420">
        <v>0.12694867831637</v>
      </c>
      <c r="F14420">
        <v>0.28195377724187298</v>
      </c>
      <c r="G14420">
        <v>0.62853177595347054</v>
      </c>
    </row>
    <row r="14421" spans="1:7" x14ac:dyDescent="0.25">
      <c r="A14421" t="s">
        <v>68803</v>
      </c>
      <c r="B14421">
        <v>9.4927374219751606</v>
      </c>
      <c r="C14421">
        <v>-0.86686864048915602</v>
      </c>
      <c r="D14421">
        <v>0.38125970446604102</v>
      </c>
      <c r="E14421">
        <v>2.29842747152668E-2</v>
      </c>
      <c r="F14421">
        <v>8.4838186860025894E-2</v>
      </c>
      <c r="G14421">
        <v>0.54833571879682474</v>
      </c>
    </row>
    <row r="14422" spans="1:7" x14ac:dyDescent="0.25">
      <c r="A14422" t="s">
        <v>68804</v>
      </c>
      <c r="B14422">
        <v>10.7663499350877</v>
      </c>
      <c r="C14422">
        <v>-0.34094629185049802</v>
      </c>
      <c r="D14422">
        <v>0.251152784295124</v>
      </c>
      <c r="E14422">
        <v>0.17461431845216599</v>
      </c>
      <c r="F14422">
        <v>0.35029976640409699</v>
      </c>
      <c r="G14422">
        <v>0.78952327825162716</v>
      </c>
    </row>
    <row r="14423" spans="1:7" x14ac:dyDescent="0.25">
      <c r="A14423" t="s">
        <v>68805</v>
      </c>
      <c r="B14423">
        <v>9.7044686651455905</v>
      </c>
      <c r="C14423">
        <v>0.77445573265735501</v>
      </c>
      <c r="D14423">
        <v>0.29674126148456298</v>
      </c>
      <c r="E14423">
        <v>9.0576978254224907E-3</v>
      </c>
      <c r="F14423">
        <v>4.2883659220991001E-2</v>
      </c>
      <c r="G14423">
        <v>1.7105446140556155</v>
      </c>
    </row>
    <row r="14424" spans="1:7" x14ac:dyDescent="0.25">
      <c r="A14424" t="s">
        <v>68806</v>
      </c>
      <c r="B14424">
        <v>5.3375861984481299</v>
      </c>
      <c r="C14424">
        <v>0.42976209858873199</v>
      </c>
      <c r="D14424">
        <v>0.42125338717031002</v>
      </c>
      <c r="E14424">
        <v>0.30763430088830002</v>
      </c>
      <c r="F14424">
        <v>0.49602096160901499</v>
      </c>
      <c r="G14424">
        <v>1.3470114354320855</v>
      </c>
    </row>
    <row r="14425" spans="1:7" x14ac:dyDescent="0.25">
      <c r="A14425" t="s">
        <v>68807</v>
      </c>
      <c r="B14425">
        <v>5.6297557584060698</v>
      </c>
      <c r="C14425">
        <v>-0.56147952686448699</v>
      </c>
      <c r="D14425">
        <v>0.43449223357803402</v>
      </c>
      <c r="E14425">
        <v>0.19626505321812601</v>
      </c>
      <c r="F14425">
        <v>0.37573030344927999</v>
      </c>
      <c r="G14425">
        <v>0.67760690115807642</v>
      </c>
    </row>
    <row r="14426" spans="1:7" x14ac:dyDescent="0.25">
      <c r="A14426" t="s">
        <v>68808</v>
      </c>
      <c r="B14426">
        <v>3.6007183585873901</v>
      </c>
      <c r="C14426">
        <v>-1.3175978613139301</v>
      </c>
      <c r="D14426">
        <v>0.52789665236980299</v>
      </c>
      <c r="E14426">
        <v>1.25624189912182E-2</v>
      </c>
      <c r="F14426">
        <v>5.4825801079898401E-2</v>
      </c>
      <c r="G14426">
        <v>0.40120239926854628</v>
      </c>
    </row>
    <row r="14427" spans="1:7" x14ac:dyDescent="0.25">
      <c r="A14427" t="s">
        <v>68809</v>
      </c>
      <c r="B14427">
        <v>5.7350196686226402</v>
      </c>
      <c r="C14427">
        <v>-1.11254839227629</v>
      </c>
      <c r="D14427">
        <v>0.39199796857403302</v>
      </c>
      <c r="E14427">
        <v>4.5376085991801597E-3</v>
      </c>
      <c r="F14427">
        <v>2.5727958733918799E-2</v>
      </c>
      <c r="G14427">
        <v>0.4624763856705375</v>
      </c>
    </row>
    <row r="14428" spans="1:7" x14ac:dyDescent="0.25">
      <c r="A14428" t="s">
        <v>68810</v>
      </c>
      <c r="B14428">
        <v>3.69081173779895</v>
      </c>
      <c r="C14428">
        <v>0.43934149923937799</v>
      </c>
      <c r="D14428">
        <v>0.50192516570262002</v>
      </c>
      <c r="E14428">
        <v>0.38140375625387402</v>
      </c>
      <c r="F14428">
        <v>0.56210151245635398</v>
      </c>
      <c r="G14428">
        <v>1.3559852630484193</v>
      </c>
    </row>
    <row r="14429" spans="1:7" x14ac:dyDescent="0.25">
      <c r="A14429" t="s">
        <v>68811</v>
      </c>
      <c r="B14429">
        <v>5.4840885980905298</v>
      </c>
      <c r="C14429">
        <v>-0.43352020550544001</v>
      </c>
      <c r="D14429">
        <v>0.48161033748863202</v>
      </c>
      <c r="E14429">
        <v>0.36804191074637299</v>
      </c>
      <c r="F14429">
        <v>0.549842306409833</v>
      </c>
      <c r="G14429">
        <v>0.74045285913232461</v>
      </c>
    </row>
    <row r="14430" spans="1:7" x14ac:dyDescent="0.25">
      <c r="A14430" t="s">
        <v>68812</v>
      </c>
      <c r="B14430">
        <v>9.0760498465064607</v>
      </c>
      <c r="C14430">
        <v>-0.37502071902530998</v>
      </c>
      <c r="D14430">
        <v>0.212839010051801</v>
      </c>
      <c r="E14430">
        <v>7.8070580853031799E-2</v>
      </c>
      <c r="F14430">
        <v>0.20092017489615399</v>
      </c>
      <c r="G14430">
        <v>0.77109433868112576</v>
      </c>
    </row>
    <row r="14431" spans="1:7" x14ac:dyDescent="0.25">
      <c r="A14431" t="s">
        <v>68813</v>
      </c>
      <c r="B14431">
        <v>9.0943483334036106</v>
      </c>
      <c r="C14431">
        <v>-0.92285504514038497</v>
      </c>
      <c r="D14431">
        <v>0.20698904975141999</v>
      </c>
      <c r="E14431">
        <v>8.2545674884607905E-6</v>
      </c>
      <c r="F14431">
        <v>1.8449609908487101E-4</v>
      </c>
      <c r="G14431">
        <v>0.52746415286000126</v>
      </c>
    </row>
    <row r="14432" spans="1:7" x14ac:dyDescent="0.25">
      <c r="A14432" t="s">
        <v>68814</v>
      </c>
      <c r="B14432">
        <v>8.3686471695999902</v>
      </c>
      <c r="C14432">
        <v>0.38002146627008598</v>
      </c>
      <c r="D14432">
        <v>0.51441570510031398</v>
      </c>
      <c r="E14432">
        <v>0.46006252058770197</v>
      </c>
      <c r="F14432">
        <v>0.62941587303450397</v>
      </c>
      <c r="G14432">
        <v>1.3013612186218007</v>
      </c>
    </row>
    <row r="14433" spans="1:7" x14ac:dyDescent="0.25">
      <c r="A14433" t="s">
        <v>68815</v>
      </c>
      <c r="B14433">
        <v>8.9193567450593108</v>
      </c>
      <c r="C14433">
        <v>0.69128103817237896</v>
      </c>
      <c r="D14433">
        <v>0.58100702306139496</v>
      </c>
      <c r="E14433">
        <v>0.23412576599787499</v>
      </c>
      <c r="F14433">
        <v>0.41931203782198501</v>
      </c>
      <c r="G14433">
        <v>1.6147166664999608</v>
      </c>
    </row>
    <row r="14434" spans="1:7" x14ac:dyDescent="0.25">
      <c r="A14434" t="s">
        <v>68816</v>
      </c>
      <c r="B14434">
        <v>9.6925131752151703</v>
      </c>
      <c r="C14434">
        <v>-1.9840017279209501</v>
      </c>
      <c r="D14434">
        <v>0.48801564135293701</v>
      </c>
      <c r="E14434">
        <v>4.7940487191739999E-5</v>
      </c>
      <c r="F14434">
        <v>7.8317857162528697E-4</v>
      </c>
      <c r="G14434">
        <v>0.25278771744790202</v>
      </c>
    </row>
    <row r="14435" spans="1:7" x14ac:dyDescent="0.25">
      <c r="A14435" t="s">
        <v>68817</v>
      </c>
      <c r="B14435">
        <v>9.7372156252922899</v>
      </c>
      <c r="C14435">
        <v>-0.96802190994341697</v>
      </c>
      <c r="D14435">
        <v>0.294974766803273</v>
      </c>
      <c r="E14435">
        <v>1.0317932939006699E-3</v>
      </c>
      <c r="F14435">
        <v>8.2988738576242494E-3</v>
      </c>
      <c r="G14435">
        <v>0.51120650164718295</v>
      </c>
    </row>
    <row r="14436" spans="1:7" x14ac:dyDescent="0.25">
      <c r="A14436" t="s">
        <v>68818</v>
      </c>
      <c r="B14436">
        <v>8.9999254771394792</v>
      </c>
      <c r="C14436">
        <v>-1.6694404397640099</v>
      </c>
      <c r="D14436">
        <v>0.47794209755984002</v>
      </c>
      <c r="E14436">
        <v>4.7766882522547199E-4</v>
      </c>
      <c r="F14436">
        <v>4.6826061082318E-3</v>
      </c>
      <c r="G14436">
        <v>0.31437525281826184</v>
      </c>
    </row>
    <row r="14437" spans="1:7" x14ac:dyDescent="0.25">
      <c r="A14437" t="s">
        <v>68819</v>
      </c>
      <c r="B14437">
        <v>9.7078916502064398</v>
      </c>
      <c r="C14437">
        <v>0.18678330571715701</v>
      </c>
      <c r="D14437">
        <v>0.33634775075692802</v>
      </c>
      <c r="E14437">
        <v>0.57867036695323404</v>
      </c>
      <c r="F14437">
        <v>0.72587157840500904</v>
      </c>
      <c r="G14437">
        <v>1.1382230539584441</v>
      </c>
    </row>
    <row r="14438" spans="1:7" x14ac:dyDescent="0.25">
      <c r="A14438" t="s">
        <v>68820</v>
      </c>
      <c r="B14438">
        <v>9.3234479213974595</v>
      </c>
      <c r="C14438">
        <v>0.135372915624493</v>
      </c>
      <c r="D14438">
        <v>0.32686862378812198</v>
      </c>
      <c r="E14438">
        <v>0.67876364064363504</v>
      </c>
      <c r="F14438">
        <v>0.80110378477979904</v>
      </c>
      <c r="G14438">
        <v>1.0983766914498441</v>
      </c>
    </row>
    <row r="14439" spans="1:7" x14ac:dyDescent="0.25">
      <c r="A14439" t="s">
        <v>68821</v>
      </c>
      <c r="B14439">
        <v>8.12902465391997</v>
      </c>
      <c r="C14439">
        <v>1.01977102159665</v>
      </c>
      <c r="D14439">
        <v>0.48653845599849399</v>
      </c>
      <c r="E14439">
        <v>3.6084667398484399E-2</v>
      </c>
      <c r="F14439">
        <v>0.116784767223548</v>
      </c>
      <c r="G14439">
        <v>2.0275971224734763</v>
      </c>
    </row>
    <row r="14440" spans="1:7" x14ac:dyDescent="0.25">
      <c r="A14440" t="s">
        <v>68822</v>
      </c>
      <c r="B14440">
        <v>7.2986909973905298</v>
      </c>
      <c r="C14440">
        <v>-0.20290149136055199</v>
      </c>
      <c r="D14440">
        <v>0.22644910586184999</v>
      </c>
      <c r="E14440">
        <v>0.37024546952222898</v>
      </c>
      <c r="F14440">
        <v>0.55199249296652297</v>
      </c>
      <c r="G14440">
        <v>0.86880150574855086</v>
      </c>
    </row>
    <row r="14441" spans="1:7" x14ac:dyDescent="0.25">
      <c r="A14441" t="s">
        <v>68823</v>
      </c>
      <c r="B14441">
        <v>9.7278136419240102</v>
      </c>
      <c r="C14441">
        <v>-0.370051791677589</v>
      </c>
      <c r="D14441">
        <v>0.13125234914132</v>
      </c>
      <c r="E14441">
        <v>4.8114755205629503E-3</v>
      </c>
      <c r="F14441">
        <v>2.6902356515457301E-2</v>
      </c>
      <c r="G14441">
        <v>0.77375471905440152</v>
      </c>
    </row>
    <row r="14442" spans="1:7" x14ac:dyDescent="0.25">
      <c r="A14442" t="s">
        <v>68824</v>
      </c>
      <c r="B14442">
        <v>10.640491494664399</v>
      </c>
      <c r="C14442">
        <v>-0.366310798642073</v>
      </c>
      <c r="D14442">
        <v>0.34527993391958001</v>
      </c>
      <c r="E14442">
        <v>0.28873098334866398</v>
      </c>
      <c r="F14442">
        <v>0.47831158696190301</v>
      </c>
      <c r="G14442">
        <v>0.77576371411382627</v>
      </c>
    </row>
    <row r="14443" spans="1:7" x14ac:dyDescent="0.25">
      <c r="A14443" t="s">
        <v>68825</v>
      </c>
      <c r="B14443">
        <v>9.8851607213896404</v>
      </c>
      <c r="C14443">
        <v>0.150964204554352</v>
      </c>
      <c r="D14443">
        <v>0.212814323424242</v>
      </c>
      <c r="E14443">
        <v>0.47809458481318301</v>
      </c>
      <c r="F14443">
        <v>0.64534019457728398</v>
      </c>
      <c r="G14443">
        <v>1.1103112847848571</v>
      </c>
    </row>
    <row r="14444" spans="1:7" x14ac:dyDescent="0.25">
      <c r="A14444" t="s">
        <v>68826</v>
      </c>
      <c r="B14444">
        <v>8.6387341299493503</v>
      </c>
      <c r="C14444">
        <v>-1.46199684071155</v>
      </c>
      <c r="D14444">
        <v>0.39271279752803101</v>
      </c>
      <c r="E14444">
        <v>1.9701438253540599E-4</v>
      </c>
      <c r="F14444">
        <v>2.34375449038173E-3</v>
      </c>
      <c r="G14444">
        <v>0.36299036487023684</v>
      </c>
    </row>
    <row r="14445" spans="1:7" x14ac:dyDescent="0.25">
      <c r="A14445" t="s">
        <v>68827</v>
      </c>
      <c r="B14445">
        <v>10.5889192618876</v>
      </c>
      <c r="C14445">
        <v>-1.2736205287817499</v>
      </c>
      <c r="D14445">
        <v>0.35072608658402299</v>
      </c>
      <c r="E14445">
        <v>2.8190714024401299E-4</v>
      </c>
      <c r="F14445">
        <v>3.0808931033098801E-3</v>
      </c>
      <c r="G14445">
        <v>0.41362046425945526</v>
      </c>
    </row>
    <row r="14446" spans="1:7" x14ac:dyDescent="0.25">
      <c r="A14446" t="s">
        <v>68828</v>
      </c>
      <c r="B14446">
        <v>10.839444838752501</v>
      </c>
      <c r="C14446">
        <v>0.66585511082179705</v>
      </c>
      <c r="D14446">
        <v>0.23890242554035501</v>
      </c>
      <c r="E14446">
        <v>5.3175085327418397E-3</v>
      </c>
      <c r="F14446">
        <v>2.8983765848432201E-2</v>
      </c>
      <c r="G14446">
        <v>1.5865083461009986</v>
      </c>
    </row>
    <row r="14447" spans="1:7" x14ac:dyDescent="0.25">
      <c r="A14447" t="s">
        <v>68829</v>
      </c>
      <c r="B14447">
        <v>10.1564581575772</v>
      </c>
      <c r="C14447">
        <v>0.63846633014707199</v>
      </c>
      <c r="D14447">
        <v>0.54750393488592597</v>
      </c>
      <c r="E14447">
        <v>0.243557778896826</v>
      </c>
      <c r="F14447">
        <v>0.429555086224089</v>
      </c>
      <c r="G14447">
        <v>1.5566734438028569</v>
      </c>
    </row>
    <row r="14448" spans="1:7" x14ac:dyDescent="0.25">
      <c r="A14448" t="s">
        <v>68830</v>
      </c>
      <c r="B14448">
        <v>8.5983483832797294</v>
      </c>
      <c r="C14448">
        <v>0.69088910249003499</v>
      </c>
      <c r="D14448">
        <v>0.49279767286321802</v>
      </c>
      <c r="E14448">
        <v>0.16092326668090401</v>
      </c>
      <c r="F14448">
        <v>0.33111146502612798</v>
      </c>
      <c r="G14448">
        <v>1.6142780574361051</v>
      </c>
    </row>
    <row r="14449" spans="1:7" x14ac:dyDescent="0.25">
      <c r="A14449" t="s">
        <v>68831</v>
      </c>
      <c r="B14449">
        <v>8.0442252190303005</v>
      </c>
      <c r="C14449">
        <v>0.58148976015596898</v>
      </c>
      <c r="D14449">
        <v>0.426085090558324</v>
      </c>
      <c r="E14449">
        <v>0.17233891981428001</v>
      </c>
      <c r="F14449">
        <v>0.34726232238327298</v>
      </c>
      <c r="G14449">
        <v>1.4963936616891007</v>
      </c>
    </row>
    <row r="14450" spans="1:7" x14ac:dyDescent="0.25">
      <c r="A14450" t="s">
        <v>68832</v>
      </c>
      <c r="B14450">
        <v>8.3914684906757095</v>
      </c>
      <c r="C14450">
        <v>0.54030923679212595</v>
      </c>
      <c r="D14450">
        <v>0.37755419130113699</v>
      </c>
      <c r="E14450">
        <v>0.15240805915691799</v>
      </c>
      <c r="F14450">
        <v>0.31974605106235099</v>
      </c>
      <c r="G14450">
        <v>1.45428420480467</v>
      </c>
    </row>
    <row r="14451" spans="1:7" x14ac:dyDescent="0.25">
      <c r="A14451" t="s">
        <v>68833</v>
      </c>
      <c r="B14451">
        <v>12.0232247656279</v>
      </c>
      <c r="C14451">
        <v>-3.0140693975695898</v>
      </c>
      <c r="D14451">
        <v>0.65797168678622098</v>
      </c>
      <c r="E14451">
        <v>4.6309059530287304E-6</v>
      </c>
      <c r="F14451">
        <v>1.13398237193488E-4</v>
      </c>
      <c r="G14451">
        <v>0.12378690436041152</v>
      </c>
    </row>
    <row r="14452" spans="1:7" x14ac:dyDescent="0.25">
      <c r="A14452" t="s">
        <v>68834</v>
      </c>
      <c r="B14452">
        <v>9.9403323022363992</v>
      </c>
      <c r="C14452">
        <v>-3.13549192313392</v>
      </c>
      <c r="D14452">
        <v>0.61397787760864697</v>
      </c>
      <c r="E14452">
        <v>3.2757640039219398E-7</v>
      </c>
      <c r="F14452">
        <v>1.2029410483046399E-5</v>
      </c>
      <c r="G14452">
        <v>0.11379492134463903</v>
      </c>
    </row>
    <row r="14453" spans="1:7" x14ac:dyDescent="0.25">
      <c r="A14453" t="s">
        <v>68835</v>
      </c>
      <c r="B14453">
        <v>7.4784747952215502</v>
      </c>
      <c r="C14453">
        <v>-0.52260603860381105</v>
      </c>
      <c r="D14453">
        <v>0.32948360129638499</v>
      </c>
      <c r="E14453">
        <v>0.112708298739606</v>
      </c>
      <c r="F14453">
        <v>0.26038720817252697</v>
      </c>
      <c r="G14453">
        <v>0.69611325986070627</v>
      </c>
    </row>
    <row r="14454" spans="1:7" x14ac:dyDescent="0.25">
      <c r="A14454" t="s">
        <v>68836</v>
      </c>
      <c r="B14454">
        <v>8.5723967658711704</v>
      </c>
      <c r="C14454">
        <v>0.55862475182561699</v>
      </c>
      <c r="D14454">
        <v>0.47847969027423198</v>
      </c>
      <c r="E14454">
        <v>0.24300875004080399</v>
      </c>
      <c r="F14454">
        <v>0.42897144968502399</v>
      </c>
      <c r="G14454">
        <v>1.4728645406621168</v>
      </c>
    </row>
    <row r="14455" spans="1:7" x14ac:dyDescent="0.25">
      <c r="A14455" t="s">
        <v>68837</v>
      </c>
      <c r="B14455">
        <v>8.7301442370235804</v>
      </c>
      <c r="C14455">
        <v>0.63284882867580905</v>
      </c>
      <c r="D14455">
        <v>0.49110237752996599</v>
      </c>
      <c r="E14455">
        <v>0.197527051864956</v>
      </c>
      <c r="F14455">
        <v>0.37729265196073802</v>
      </c>
      <c r="G14455">
        <v>1.5506239236392594</v>
      </c>
    </row>
    <row r="14456" spans="1:7" x14ac:dyDescent="0.25">
      <c r="A14456" t="s">
        <v>68838</v>
      </c>
      <c r="B14456">
        <v>8.35040327323612</v>
      </c>
      <c r="C14456">
        <v>0.61296420027593201</v>
      </c>
      <c r="D14456">
        <v>0.47900410571966701</v>
      </c>
      <c r="E14456">
        <v>0.200663411348142</v>
      </c>
      <c r="F14456">
        <v>0.381328682041152</v>
      </c>
      <c r="G14456">
        <v>1.5293983261910775</v>
      </c>
    </row>
    <row r="14457" spans="1:7" x14ac:dyDescent="0.25">
      <c r="A14457" t="s">
        <v>68839</v>
      </c>
      <c r="B14457">
        <v>10.158783809415</v>
      </c>
      <c r="C14457">
        <v>0.21926911933415799</v>
      </c>
      <c r="D14457">
        <v>0.36940210336582202</v>
      </c>
      <c r="E14457">
        <v>0.55279411365977804</v>
      </c>
      <c r="F14457">
        <v>0.70517835239437798</v>
      </c>
      <c r="G14457">
        <v>1.1641436727038688</v>
      </c>
    </row>
    <row r="14458" spans="1:7" x14ac:dyDescent="0.25">
      <c r="A14458" t="s">
        <v>68840</v>
      </c>
      <c r="B14458">
        <v>9.7374321245559905</v>
      </c>
      <c r="C14458">
        <v>0.86724649220615802</v>
      </c>
      <c r="D14458">
        <v>0.32713441596034798</v>
      </c>
      <c r="E14458">
        <v>8.0244286427454004E-3</v>
      </c>
      <c r="F14458">
        <v>3.9401535882352998E-2</v>
      </c>
      <c r="G14458">
        <v>1.8241779750327218</v>
      </c>
    </row>
    <row r="14459" spans="1:7" x14ac:dyDescent="0.25">
      <c r="A14459" t="s">
        <v>68841</v>
      </c>
      <c r="B14459">
        <v>7.7336867808437004</v>
      </c>
      <c r="C14459">
        <v>-0.20219509988953599</v>
      </c>
      <c r="D14459">
        <v>0.22540032781010999</v>
      </c>
      <c r="E14459">
        <v>0.36969286264564999</v>
      </c>
      <c r="F14459">
        <v>0.55145321757633803</v>
      </c>
      <c r="G14459">
        <v>0.86922700401961939</v>
      </c>
    </row>
    <row r="14460" spans="1:7" x14ac:dyDescent="0.25">
      <c r="A14460" t="s">
        <v>68842</v>
      </c>
      <c r="B14460">
        <v>8.4771292104438594</v>
      </c>
      <c r="C14460">
        <v>-0.271037017592058</v>
      </c>
      <c r="D14460">
        <v>0.30985358454733503</v>
      </c>
      <c r="E14460">
        <v>0.381722955273882</v>
      </c>
      <c r="F14460">
        <v>0.56233248204676201</v>
      </c>
      <c r="G14460">
        <v>0.82872364029400192</v>
      </c>
    </row>
    <row r="14461" spans="1:7" x14ac:dyDescent="0.25">
      <c r="A14461" t="s">
        <v>68843</v>
      </c>
      <c r="B14461">
        <v>9.3338357448420108</v>
      </c>
      <c r="C14461">
        <v>0.216659435595702</v>
      </c>
      <c r="D14461">
        <v>0.32760424003133798</v>
      </c>
      <c r="E14461">
        <v>0.50839107041658604</v>
      </c>
      <c r="F14461">
        <v>0.66954136660612595</v>
      </c>
      <c r="G14461">
        <v>1.1620397625716685</v>
      </c>
    </row>
    <row r="14462" spans="1:7" x14ac:dyDescent="0.25">
      <c r="A14462" t="s">
        <v>68844</v>
      </c>
      <c r="B14462">
        <v>10.355396857047101</v>
      </c>
      <c r="C14462">
        <v>-0.18577553900404101</v>
      </c>
      <c r="D14462">
        <v>0.16354889664144201</v>
      </c>
      <c r="E14462">
        <v>0.25599752946127002</v>
      </c>
      <c r="F14462">
        <v>0.44259063707406399</v>
      </c>
      <c r="G14462">
        <v>0.8791763364878652</v>
      </c>
    </row>
    <row r="14463" spans="1:7" x14ac:dyDescent="0.25">
      <c r="A14463" t="s">
        <v>68845</v>
      </c>
      <c r="B14463">
        <v>10.766812854575701</v>
      </c>
      <c r="C14463">
        <v>-0.41392566570364597</v>
      </c>
      <c r="D14463">
        <v>0.21465375761442701</v>
      </c>
      <c r="E14463">
        <v>5.3812711290196803E-2</v>
      </c>
      <c r="F14463">
        <v>0.15566350547279401</v>
      </c>
      <c r="G14463">
        <v>0.75057822100945393</v>
      </c>
    </row>
    <row r="14464" spans="1:7" x14ac:dyDescent="0.25">
      <c r="A14464" t="s">
        <v>68846</v>
      </c>
      <c r="B14464">
        <v>9.6850969738625103</v>
      </c>
      <c r="C14464">
        <v>-0.54539962808301101</v>
      </c>
      <c r="D14464">
        <v>0.24583417695695001</v>
      </c>
      <c r="E14464">
        <v>2.65161868345677E-2</v>
      </c>
      <c r="F14464">
        <v>9.3701338716322705E-2</v>
      </c>
      <c r="G14464">
        <v>0.68520157462429221</v>
      </c>
    </row>
    <row r="14465" spans="1:7" x14ac:dyDescent="0.25">
      <c r="A14465" t="s">
        <v>68847</v>
      </c>
      <c r="B14465">
        <v>9.7578203209487508</v>
      </c>
      <c r="C14465">
        <v>2.5714495013980398</v>
      </c>
      <c r="D14465">
        <v>0.46907885382535303</v>
      </c>
      <c r="E14465">
        <v>4.20750968711252E-8</v>
      </c>
      <c r="F14465">
        <v>2.01460677919119E-6</v>
      </c>
      <c r="G14465">
        <v>5.944063389715101</v>
      </c>
    </row>
    <row r="14466" spans="1:7" x14ac:dyDescent="0.25">
      <c r="A14466" t="s">
        <v>68848</v>
      </c>
      <c r="B14466">
        <v>8.2186885086994206</v>
      </c>
      <c r="C14466">
        <v>2.8676702054991599</v>
      </c>
      <c r="D14466">
        <v>0.58808848508038902</v>
      </c>
      <c r="E14466">
        <v>1.0811808985870001E-6</v>
      </c>
      <c r="F14466">
        <v>3.3227142757461897E-5</v>
      </c>
      <c r="G14466">
        <v>7.2988552275809644</v>
      </c>
    </row>
    <row r="14467" spans="1:7" x14ac:dyDescent="0.25">
      <c r="A14467" t="s">
        <v>68849</v>
      </c>
      <c r="B14467">
        <v>8.2127525739410796</v>
      </c>
      <c r="C14467">
        <v>2.8435837854042201</v>
      </c>
      <c r="D14467">
        <v>0.60588342564571596</v>
      </c>
      <c r="E14467">
        <v>2.6885210972440301E-6</v>
      </c>
      <c r="F14467">
        <v>7.1582390443211704E-5</v>
      </c>
      <c r="G14467">
        <v>7.1780092654652545</v>
      </c>
    </row>
    <row r="14468" spans="1:7" x14ac:dyDescent="0.25">
      <c r="A14468" t="s">
        <v>68850</v>
      </c>
      <c r="B14468">
        <v>8.10220209434776</v>
      </c>
      <c r="C14468">
        <v>1.77751399173201</v>
      </c>
      <c r="D14468">
        <v>0.62875271305748703</v>
      </c>
      <c r="E14468">
        <v>4.6979310646569098E-3</v>
      </c>
      <c r="F14468">
        <v>2.64634088962643E-2</v>
      </c>
      <c r="G14468">
        <v>3.4283490260099865</v>
      </c>
    </row>
    <row r="14469" spans="1:7" x14ac:dyDescent="0.25">
      <c r="A14469" t="s">
        <v>68851</v>
      </c>
      <c r="B14469">
        <v>9.5814569089537809</v>
      </c>
      <c r="C14469">
        <v>1.6889585679879799</v>
      </c>
      <c r="D14469">
        <v>0.45385567810028599</v>
      </c>
      <c r="E14469">
        <v>1.9815582218596801E-4</v>
      </c>
      <c r="F14469">
        <v>2.3557166433123299E-3</v>
      </c>
      <c r="G14469">
        <v>3.2242387293993251</v>
      </c>
    </row>
    <row r="14470" spans="1:7" x14ac:dyDescent="0.25">
      <c r="A14470" t="s">
        <v>68852</v>
      </c>
      <c r="B14470">
        <v>10.3700798396211</v>
      </c>
      <c r="C14470">
        <v>1.5844412923031099</v>
      </c>
      <c r="D14470">
        <v>0.52885418478215895</v>
      </c>
      <c r="E14470">
        <v>2.7355634893156599E-3</v>
      </c>
      <c r="F14470">
        <v>1.7464280648364101E-2</v>
      </c>
      <c r="G14470">
        <v>2.9989163733185791</v>
      </c>
    </row>
    <row r="14471" spans="1:7" x14ac:dyDescent="0.25">
      <c r="A14471" t="s">
        <v>68853</v>
      </c>
      <c r="B14471">
        <v>9.8369478170300209</v>
      </c>
      <c r="C14471">
        <v>1.2355044365291401</v>
      </c>
      <c r="D14471">
        <v>0.59819488998671899</v>
      </c>
      <c r="E14471">
        <v>3.8886320607925101E-2</v>
      </c>
      <c r="F14471">
        <v>0.123108053899026</v>
      </c>
      <c r="G14471">
        <v>2.3546366262939316</v>
      </c>
    </row>
    <row r="14472" spans="1:7" x14ac:dyDescent="0.25">
      <c r="A14472" t="s">
        <v>68854</v>
      </c>
      <c r="B14472">
        <v>8.6732803303066905</v>
      </c>
      <c r="C14472">
        <v>2.04067099272695</v>
      </c>
      <c r="D14472">
        <v>0.55553063806149605</v>
      </c>
      <c r="E14472">
        <v>2.3937010060335901E-4</v>
      </c>
      <c r="F14472">
        <v>2.7260196805243202E-3</v>
      </c>
      <c r="G14472">
        <v>4.1143684409473762</v>
      </c>
    </row>
    <row r="14473" spans="1:7" x14ac:dyDescent="0.25">
      <c r="A14473" t="s">
        <v>68855</v>
      </c>
      <c r="B14473">
        <v>7.7707588595528199</v>
      </c>
      <c r="C14473">
        <v>1.1530698575203999</v>
      </c>
      <c r="D14473">
        <v>0.38803250212333201</v>
      </c>
      <c r="E14473">
        <v>2.96271091413628E-3</v>
      </c>
      <c r="F14473">
        <v>1.8592309403928E-2</v>
      </c>
      <c r="G14473">
        <v>2.2238659954507725</v>
      </c>
    </row>
    <row r="14474" spans="1:7" x14ac:dyDescent="0.25">
      <c r="A14474" t="s">
        <v>68856</v>
      </c>
      <c r="B14474">
        <v>9.6144368484774994</v>
      </c>
      <c r="C14474">
        <v>1.3583573328594201</v>
      </c>
      <c r="D14474">
        <v>0.45046278890703401</v>
      </c>
      <c r="E14474">
        <v>2.5658074370636099E-3</v>
      </c>
      <c r="F14474">
        <v>1.6662847623313399E-2</v>
      </c>
      <c r="G14474">
        <v>2.5639308149984452</v>
      </c>
    </row>
    <row r="14475" spans="1:7" x14ac:dyDescent="0.25">
      <c r="A14475" t="s">
        <v>68857</v>
      </c>
      <c r="B14475">
        <v>9.3884278265470709</v>
      </c>
      <c r="C14475">
        <v>1.38929201795797</v>
      </c>
      <c r="D14475">
        <v>0.47657413861150799</v>
      </c>
      <c r="E14475">
        <v>3.5550108882766501E-3</v>
      </c>
      <c r="F14475">
        <v>2.1380639738549301E-2</v>
      </c>
      <c r="G14475">
        <v>2.6195010094398867</v>
      </c>
    </row>
    <row r="14476" spans="1:7" x14ac:dyDescent="0.25">
      <c r="A14476" t="s">
        <v>68858</v>
      </c>
      <c r="B14476">
        <v>7.74969510676359</v>
      </c>
      <c r="C14476">
        <v>1.0539581360868</v>
      </c>
      <c r="D14476">
        <v>0.78916922470240003</v>
      </c>
      <c r="E14476">
        <v>0.181703373704412</v>
      </c>
      <c r="F14476">
        <v>0.35838240514549102</v>
      </c>
      <c r="G14476">
        <v>2.0762182928139299</v>
      </c>
    </row>
    <row r="14477" spans="1:7" x14ac:dyDescent="0.25">
      <c r="A14477" t="s">
        <v>68859</v>
      </c>
      <c r="B14477">
        <v>8.4500624988989994</v>
      </c>
      <c r="C14477">
        <v>0.58405032347059105</v>
      </c>
      <c r="D14477">
        <v>0.72689204271333396</v>
      </c>
      <c r="E14477">
        <v>0.42169170467490202</v>
      </c>
      <c r="F14477">
        <v>0.597155418066183</v>
      </c>
      <c r="G14477">
        <v>1.4990518901296637</v>
      </c>
    </row>
    <row r="14478" spans="1:7" x14ac:dyDescent="0.25">
      <c r="A14478" t="s">
        <v>68860</v>
      </c>
      <c r="B14478">
        <v>10.3531663599576</v>
      </c>
      <c r="C14478">
        <v>1.0000737554015799</v>
      </c>
      <c r="D14478">
        <v>0.61282354161937402</v>
      </c>
      <c r="E14478">
        <v>0.102698141256282</v>
      </c>
      <c r="F14478">
        <v>0.24381137959117</v>
      </c>
      <c r="G14478">
        <v>2.0001022493109537</v>
      </c>
    </row>
    <row r="14479" spans="1:7" x14ac:dyDescent="0.25">
      <c r="A14479" t="s">
        <v>68861</v>
      </c>
      <c r="B14479">
        <v>11.0039990523542</v>
      </c>
      <c r="C14479">
        <v>1.0952665679500599</v>
      </c>
      <c r="D14479">
        <v>0.50672800967740395</v>
      </c>
      <c r="E14479">
        <v>3.0660700188894E-2</v>
      </c>
      <c r="F14479">
        <v>0.10389559362904199</v>
      </c>
      <c r="G14479">
        <v>2.136525547210927</v>
      </c>
    </row>
    <row r="14480" spans="1:7" x14ac:dyDescent="0.25">
      <c r="A14480" t="s">
        <v>68862</v>
      </c>
      <c r="B14480">
        <v>8.8772991615160404</v>
      </c>
      <c r="C14480">
        <v>0.20456691821572301</v>
      </c>
      <c r="D14480">
        <v>0.57889261727867702</v>
      </c>
      <c r="E14480">
        <v>0.72380636783442898</v>
      </c>
      <c r="F14480">
        <v>0.83299487243039305</v>
      </c>
      <c r="G14480">
        <v>1.1523403744868124</v>
      </c>
    </row>
    <row r="14481" spans="1:7" x14ac:dyDescent="0.25">
      <c r="A14481" t="s">
        <v>68863</v>
      </c>
      <c r="B14481">
        <v>8.3914063708991904</v>
      </c>
      <c r="C14481">
        <v>0.61050442584605402</v>
      </c>
      <c r="D14481">
        <v>0.54896147697685305</v>
      </c>
      <c r="E14481">
        <v>0.26609173656080298</v>
      </c>
      <c r="F14481">
        <v>0.45353515080642898</v>
      </c>
      <c r="G14481">
        <v>1.5267929455981621</v>
      </c>
    </row>
    <row r="14482" spans="1:7" x14ac:dyDescent="0.25">
      <c r="A14482" t="s">
        <v>68864</v>
      </c>
      <c r="B14482">
        <v>11.4224935884858</v>
      </c>
      <c r="C14482">
        <v>2.1904284667415999</v>
      </c>
      <c r="D14482">
        <v>0.56171347895005197</v>
      </c>
      <c r="E14482">
        <v>9.6372577394627802E-5</v>
      </c>
      <c r="F14482">
        <v>1.3636129665151699E-3</v>
      </c>
      <c r="G14482">
        <v>4.5644102487408889</v>
      </c>
    </row>
    <row r="14483" spans="1:7" x14ac:dyDescent="0.25">
      <c r="A14483" t="s">
        <v>68865</v>
      </c>
      <c r="B14483">
        <v>11.0317688201638</v>
      </c>
      <c r="C14483">
        <v>2.10629594934354</v>
      </c>
      <c r="D14483">
        <v>0.38199838347160098</v>
      </c>
      <c r="E14483">
        <v>3.5099385426072299E-8</v>
      </c>
      <c r="F14483">
        <v>1.6993789038829899E-6</v>
      </c>
      <c r="G14483">
        <v>4.3058436940471969</v>
      </c>
    </row>
    <row r="14484" spans="1:7" x14ac:dyDescent="0.25">
      <c r="A14484" t="s">
        <v>68866</v>
      </c>
      <c r="B14484">
        <v>10.2008091725135</v>
      </c>
      <c r="C14484">
        <v>1.58864418821274</v>
      </c>
      <c r="D14484">
        <v>0.39809266686350597</v>
      </c>
      <c r="E14484">
        <v>6.5895469585973098E-5</v>
      </c>
      <c r="F14484">
        <v>1.0107665259590001E-3</v>
      </c>
      <c r="G14484">
        <v>3.007665630911712</v>
      </c>
    </row>
    <row r="14485" spans="1:7" x14ac:dyDescent="0.25">
      <c r="A14485" t="s">
        <v>68867</v>
      </c>
      <c r="B14485">
        <v>8.2969321312072601</v>
      </c>
      <c r="C14485">
        <v>0.66641721665901998</v>
      </c>
      <c r="D14485">
        <v>0.458821959330727</v>
      </c>
      <c r="E14485">
        <v>0.14637575805453501</v>
      </c>
      <c r="F14485">
        <v>0.31057277745803502</v>
      </c>
      <c r="G14485">
        <v>1.5871266052126682</v>
      </c>
    </row>
    <row r="14486" spans="1:7" x14ac:dyDescent="0.25">
      <c r="A14486" t="s">
        <v>68868</v>
      </c>
      <c r="B14486">
        <v>7.4525859636408898</v>
      </c>
      <c r="C14486">
        <v>0.550094116359786</v>
      </c>
      <c r="D14486">
        <v>0.47344229032350699</v>
      </c>
      <c r="E14486">
        <v>0.24527478353871099</v>
      </c>
      <c r="F14486">
        <v>0.43117117881100098</v>
      </c>
      <c r="G14486">
        <v>1.4641812108721493</v>
      </c>
    </row>
    <row r="14487" spans="1:7" x14ac:dyDescent="0.25">
      <c r="A14487" t="s">
        <v>68869</v>
      </c>
      <c r="B14487">
        <v>8.7309162569189596</v>
      </c>
      <c r="C14487">
        <v>1.7669435795057</v>
      </c>
      <c r="D14487">
        <v>0.62096079370933699</v>
      </c>
      <c r="E14487">
        <v>4.4341839940796202E-3</v>
      </c>
      <c r="F14487">
        <v>2.5323792807045199E-2</v>
      </c>
      <c r="G14487">
        <v>3.4033218193125827</v>
      </c>
    </row>
    <row r="14488" spans="1:7" x14ac:dyDescent="0.25">
      <c r="A14488" t="s">
        <v>68870</v>
      </c>
      <c r="B14488">
        <v>12.9777166753179</v>
      </c>
      <c r="C14488">
        <v>2.7663752685246599</v>
      </c>
      <c r="D14488">
        <v>0.616227373242761</v>
      </c>
      <c r="E14488">
        <v>7.1487152728841603E-6</v>
      </c>
      <c r="F14488">
        <v>1.6218413851426801E-4</v>
      </c>
      <c r="G14488">
        <v>6.8039628721362568</v>
      </c>
    </row>
    <row r="14489" spans="1:7" x14ac:dyDescent="0.25">
      <c r="A14489" t="s">
        <v>68871</v>
      </c>
      <c r="B14489">
        <v>9.8994355178070403</v>
      </c>
      <c r="C14489">
        <v>0.61829840000435698</v>
      </c>
      <c r="D14489">
        <v>0.36527740500398498</v>
      </c>
      <c r="E14489">
        <v>9.0516059404225802E-2</v>
      </c>
      <c r="F14489">
        <v>0.22314249148818699</v>
      </c>
      <c r="G14489">
        <v>1.5350635682275018</v>
      </c>
    </row>
    <row r="14490" spans="1:7" x14ac:dyDescent="0.25">
      <c r="A14490" t="s">
        <v>68872</v>
      </c>
      <c r="B14490">
        <v>11.377289707071499</v>
      </c>
      <c r="C14490">
        <v>1.3349591494308</v>
      </c>
      <c r="D14490">
        <v>0.40802462177902699</v>
      </c>
      <c r="E14490">
        <v>1.06879788305499E-3</v>
      </c>
      <c r="F14490">
        <v>8.5057271381965994E-3</v>
      </c>
      <c r="G14490">
        <v>2.5226833857185968</v>
      </c>
    </row>
    <row r="14491" spans="1:7" x14ac:dyDescent="0.25">
      <c r="A14491" t="s">
        <v>68873</v>
      </c>
      <c r="B14491">
        <v>12.8492037597465</v>
      </c>
      <c r="C14491">
        <v>2.5141540032985099</v>
      </c>
      <c r="D14491">
        <v>0.61387860913308501</v>
      </c>
      <c r="E14491">
        <v>4.2121628509387701E-5</v>
      </c>
      <c r="F14491">
        <v>6.9999442660902903E-4</v>
      </c>
      <c r="G14491">
        <v>5.7126256915753828</v>
      </c>
    </row>
    <row r="14492" spans="1:7" x14ac:dyDescent="0.25">
      <c r="A14492" t="s">
        <v>68874</v>
      </c>
      <c r="B14492">
        <v>10.4749766729049</v>
      </c>
      <c r="C14492">
        <v>-0.495653115156101</v>
      </c>
      <c r="D14492">
        <v>0.50567387701633604</v>
      </c>
      <c r="E14492">
        <v>0.32699562138058103</v>
      </c>
      <c r="F14492">
        <v>0.51496257658032296</v>
      </c>
      <c r="G14492">
        <v>0.70924052872949905</v>
      </c>
    </row>
    <row r="14493" spans="1:7" x14ac:dyDescent="0.25">
      <c r="A14493" t="s">
        <v>68875</v>
      </c>
      <c r="B14493">
        <v>8.9588377156962196</v>
      </c>
      <c r="C14493">
        <v>0.239802969889054</v>
      </c>
      <c r="D14493">
        <v>0.50004308349553594</v>
      </c>
      <c r="E14493">
        <v>0.63153701091366599</v>
      </c>
      <c r="F14493">
        <v>0.76687901150109095</v>
      </c>
      <c r="G14493">
        <v>1.1808313832523529</v>
      </c>
    </row>
    <row r="14494" spans="1:7" x14ac:dyDescent="0.25">
      <c r="A14494" t="s">
        <v>68876</v>
      </c>
      <c r="B14494">
        <v>11.6856946054462</v>
      </c>
      <c r="C14494">
        <v>1.1965008051904999</v>
      </c>
      <c r="D14494">
        <v>0.53892612122190797</v>
      </c>
      <c r="E14494">
        <v>2.6408086300478001E-2</v>
      </c>
      <c r="F14494">
        <v>9.3414563233915504E-2</v>
      </c>
      <c r="G14494">
        <v>2.2918312251747879</v>
      </c>
    </row>
    <row r="14495" spans="1:7" x14ac:dyDescent="0.25">
      <c r="A14495" t="s">
        <v>68877</v>
      </c>
      <c r="B14495">
        <v>10.181497777397899</v>
      </c>
      <c r="C14495">
        <v>1.39876928453827</v>
      </c>
      <c r="D14495">
        <v>0.56182026495665505</v>
      </c>
      <c r="E14495">
        <v>1.2784752385174901E-2</v>
      </c>
      <c r="F14495">
        <v>5.5524458304243803E-2</v>
      </c>
      <c r="G14495">
        <v>2.6367655243252091</v>
      </c>
    </row>
    <row r="14496" spans="1:7" x14ac:dyDescent="0.25">
      <c r="A14496" t="s">
        <v>68878</v>
      </c>
      <c r="B14496">
        <v>9.6678125809705104</v>
      </c>
      <c r="C14496">
        <v>1.7044757442623699</v>
      </c>
      <c r="D14496">
        <v>0.58608913155929498</v>
      </c>
      <c r="E14496">
        <v>3.6349329596360698E-3</v>
      </c>
      <c r="F14496">
        <v>2.1733112448903798E-2</v>
      </c>
      <c r="G14496">
        <v>3.2591048000862823</v>
      </c>
    </row>
    <row r="14497" spans="1:7" x14ac:dyDescent="0.25">
      <c r="A14497" t="s">
        <v>68879</v>
      </c>
      <c r="B14497">
        <v>8.3354141365704102</v>
      </c>
      <c r="C14497">
        <v>2.1866421471248501</v>
      </c>
      <c r="D14497">
        <v>0.59645966183647903</v>
      </c>
      <c r="E14497">
        <v>2.4633998167492699E-4</v>
      </c>
      <c r="F14497">
        <v>2.7863364376194402E-3</v>
      </c>
      <c r="G14497">
        <v>4.5524467658960948</v>
      </c>
    </row>
    <row r="14498" spans="1:7" x14ac:dyDescent="0.25">
      <c r="A14498" t="s">
        <v>68880</v>
      </c>
      <c r="B14498">
        <v>9.8574686281969406</v>
      </c>
      <c r="C14498">
        <v>2.65349025816599</v>
      </c>
      <c r="D14498">
        <v>0.60455845739462599</v>
      </c>
      <c r="E14498">
        <v>1.1380104861301299E-5</v>
      </c>
      <c r="F14498">
        <v>2.4143373018474201E-4</v>
      </c>
      <c r="G14498">
        <v>6.2918760859115697</v>
      </c>
    </row>
    <row r="14499" spans="1:7" x14ac:dyDescent="0.25">
      <c r="A14499" t="s">
        <v>68881</v>
      </c>
      <c r="B14499">
        <v>9.8381442183375398</v>
      </c>
      <c r="C14499">
        <v>2.88271037016955</v>
      </c>
      <c r="D14499">
        <v>0.66803583385299203</v>
      </c>
      <c r="E14499">
        <v>1.5945615700966201E-5</v>
      </c>
      <c r="F14499">
        <v>3.2212745564667497E-4</v>
      </c>
      <c r="G14499">
        <v>7.3753441493364118</v>
      </c>
    </row>
    <row r="14500" spans="1:7" x14ac:dyDescent="0.25">
      <c r="A14500" t="s">
        <v>68882</v>
      </c>
      <c r="B14500">
        <v>5.6864599924179497</v>
      </c>
      <c r="C14500">
        <v>-4.9188772191820697E-2</v>
      </c>
      <c r="D14500">
        <v>0.43733229308224197</v>
      </c>
      <c r="E14500">
        <v>0.91044711280183699</v>
      </c>
      <c r="F14500">
        <v>0.95145181515701405</v>
      </c>
      <c r="G14500">
        <v>0.96647962791577025</v>
      </c>
    </row>
    <row r="14501" spans="1:7" x14ac:dyDescent="0.25">
      <c r="A14501" t="s">
        <v>68883</v>
      </c>
      <c r="B14501">
        <v>3.2077989093903501</v>
      </c>
      <c r="C14501">
        <v>-0.38170064003481602</v>
      </c>
      <c r="D14501">
        <v>0.60943212807414004</v>
      </c>
      <c r="E14501">
        <v>0.531103876697401</v>
      </c>
      <c r="F14501">
        <v>0.6884253286566</v>
      </c>
      <c r="G14501">
        <v>0.76753229482507279</v>
      </c>
    </row>
    <row r="14502" spans="1:7" x14ac:dyDescent="0.25">
      <c r="A14502" t="s">
        <v>68884</v>
      </c>
      <c r="B14502">
        <v>1.918375452149</v>
      </c>
      <c r="C14502">
        <v>-1.81922796051882</v>
      </c>
      <c r="D14502">
        <v>1.2382691665291501</v>
      </c>
      <c r="E14502">
        <v>0.14178667437238199</v>
      </c>
      <c r="F14502" t="s">
        <v>15</v>
      </c>
      <c r="G14502">
        <v>0.28337257390240861</v>
      </c>
    </row>
    <row r="14503" spans="1:7" x14ac:dyDescent="0.25">
      <c r="A14503" t="s">
        <v>68885</v>
      </c>
      <c r="B14503">
        <v>4.0587048088920401</v>
      </c>
      <c r="C14503">
        <v>-0.98692929818109398</v>
      </c>
      <c r="D14503">
        <v>0.45741097320919999</v>
      </c>
      <c r="E14503">
        <v>3.09556474800649E-2</v>
      </c>
      <c r="F14503">
        <v>0.10446928305528901</v>
      </c>
      <c r="G14503">
        <v>0.50455054270707156</v>
      </c>
    </row>
    <row r="14504" spans="1:7" x14ac:dyDescent="0.25">
      <c r="A14504" t="s">
        <v>68886</v>
      </c>
      <c r="B14504">
        <v>12.6201101054556</v>
      </c>
      <c r="C14504">
        <v>-3.1780928380542899</v>
      </c>
      <c r="D14504">
        <v>0.62174963739149203</v>
      </c>
      <c r="E14504">
        <v>3.1955757657573701E-7</v>
      </c>
      <c r="F14504">
        <v>1.18100031445357E-5</v>
      </c>
      <c r="G14504">
        <v>0.11048383147151868</v>
      </c>
    </row>
    <row r="14505" spans="1:7" x14ac:dyDescent="0.25">
      <c r="A14505" t="s">
        <v>68887</v>
      </c>
      <c r="B14505">
        <v>6.7622824091605302</v>
      </c>
      <c r="C14505">
        <v>0.36396170814196999</v>
      </c>
      <c r="D14505">
        <v>0.30228912609473602</v>
      </c>
      <c r="E14505">
        <v>0.22858241800614501</v>
      </c>
      <c r="F14505">
        <v>0.41266733166342101</v>
      </c>
      <c r="G14505">
        <v>1.2869550886231409</v>
      </c>
    </row>
    <row r="14506" spans="1:7" x14ac:dyDescent="0.25">
      <c r="A14506" t="s">
        <v>68888</v>
      </c>
      <c r="B14506">
        <v>8.4696447837119599</v>
      </c>
      <c r="C14506">
        <v>3.9190434195527903E-2</v>
      </c>
      <c r="D14506">
        <v>0.229327780667443</v>
      </c>
      <c r="E14506">
        <v>0.864308169108993</v>
      </c>
      <c r="F14506">
        <v>0.92447105801704299</v>
      </c>
      <c r="G14506">
        <v>1.0275370642162067</v>
      </c>
    </row>
    <row r="14507" spans="1:7" x14ac:dyDescent="0.25">
      <c r="A14507" t="s">
        <v>68889</v>
      </c>
      <c r="B14507">
        <v>7.39714150962193</v>
      </c>
      <c r="C14507">
        <v>0.314564613604915</v>
      </c>
      <c r="D14507">
        <v>0.40508252953221002</v>
      </c>
      <c r="E14507">
        <v>0.43742755193654798</v>
      </c>
      <c r="F14507">
        <v>0.60943105519782803</v>
      </c>
      <c r="G14507">
        <v>1.2436362835811823</v>
      </c>
    </row>
    <row r="14508" spans="1:7" x14ac:dyDescent="0.25">
      <c r="A14508" t="s">
        <v>68890</v>
      </c>
      <c r="B14508">
        <v>6.6828372205508098</v>
      </c>
      <c r="C14508">
        <v>0.45069952263026097</v>
      </c>
      <c r="D14508">
        <v>0.50068879249625398</v>
      </c>
      <c r="E14508">
        <v>0.36803564178113302</v>
      </c>
      <c r="F14508">
        <v>0.549842306409833</v>
      </c>
      <c r="G14508">
        <v>1.3667027722201817</v>
      </c>
    </row>
    <row r="14509" spans="1:7" x14ac:dyDescent="0.25">
      <c r="A14509" t="s">
        <v>68891</v>
      </c>
      <c r="B14509">
        <v>8.4837489629720402</v>
      </c>
      <c r="C14509">
        <v>-0.49080747723780999</v>
      </c>
      <c r="D14509">
        <v>0.26095242623169201</v>
      </c>
      <c r="E14509">
        <v>5.9994878139450203E-2</v>
      </c>
      <c r="F14509">
        <v>0.168637801831857</v>
      </c>
      <c r="G14509">
        <v>0.7116266884502771</v>
      </c>
    </row>
    <row r="14510" spans="1:7" x14ac:dyDescent="0.25">
      <c r="A14510" t="s">
        <v>68892</v>
      </c>
      <c r="B14510">
        <v>7.9257992235178003</v>
      </c>
      <c r="C14510">
        <v>-0.55412947675261004</v>
      </c>
      <c r="D14510">
        <v>0.31253750773338101</v>
      </c>
      <c r="E14510">
        <v>7.6228454745490101E-2</v>
      </c>
      <c r="F14510">
        <v>0.197764976216671</v>
      </c>
      <c r="G14510">
        <v>0.68106789115462785</v>
      </c>
    </row>
    <row r="14511" spans="1:7" x14ac:dyDescent="0.25">
      <c r="A14511" t="s">
        <v>68893</v>
      </c>
      <c r="B14511">
        <v>5.9550870867218402</v>
      </c>
      <c r="C14511">
        <v>6.2705001808180005E-2</v>
      </c>
      <c r="D14511">
        <v>0.308111300412725</v>
      </c>
      <c r="E14511">
        <v>0.83873320627939896</v>
      </c>
      <c r="F14511">
        <v>0.90855338194117996</v>
      </c>
      <c r="G14511">
        <v>1.0444221805421543</v>
      </c>
    </row>
    <row r="14512" spans="1:7" x14ac:dyDescent="0.25">
      <c r="A14512" t="s">
        <v>68894</v>
      </c>
      <c r="B14512">
        <v>7.2074226876664396</v>
      </c>
      <c r="C14512">
        <v>0.65985800196717304</v>
      </c>
      <c r="D14512">
        <v>0.25466376611651198</v>
      </c>
      <c r="E14512">
        <v>9.5671087107068904E-3</v>
      </c>
      <c r="F14512">
        <v>4.4745465537690897E-2</v>
      </c>
      <c r="G14512">
        <v>1.5799271109007753</v>
      </c>
    </row>
    <row r="14513" spans="1:7" x14ac:dyDescent="0.25">
      <c r="A14513" t="s">
        <v>68895</v>
      </c>
      <c r="B14513">
        <v>6.6094157387792398</v>
      </c>
      <c r="C14513">
        <v>0.84372962704439602</v>
      </c>
      <c r="D14513">
        <v>0.32192739113147001</v>
      </c>
      <c r="E14513">
        <v>8.7705870912627906E-3</v>
      </c>
      <c r="F14513">
        <v>4.18213441685992E-2</v>
      </c>
      <c r="G14513">
        <v>1.7946837312754953</v>
      </c>
    </row>
    <row r="14514" spans="1:7" x14ac:dyDescent="0.25">
      <c r="A14514" t="s">
        <v>68896</v>
      </c>
      <c r="B14514">
        <v>8.1473624707042998</v>
      </c>
      <c r="C14514">
        <v>0.69965250497565601</v>
      </c>
      <c r="D14514">
        <v>0.56486527527769703</v>
      </c>
      <c r="E14514">
        <v>0.21548686280320301</v>
      </c>
      <c r="F14514">
        <v>0.39728109596857403</v>
      </c>
      <c r="G14514">
        <v>1.6241135531664364</v>
      </c>
    </row>
    <row r="14515" spans="1:7" x14ac:dyDescent="0.25">
      <c r="A14515" t="s">
        <v>68897</v>
      </c>
      <c r="B14515">
        <v>8.7747059982056292</v>
      </c>
      <c r="C14515">
        <v>0.26883395644087998</v>
      </c>
      <c r="D14515">
        <v>0.27982723833240303</v>
      </c>
      <c r="E14515">
        <v>0.33669597021355302</v>
      </c>
      <c r="F14515">
        <v>0.52242356628219599</v>
      </c>
      <c r="G14515">
        <v>1.2048336395485906</v>
      </c>
    </row>
    <row r="14516" spans="1:7" x14ac:dyDescent="0.25">
      <c r="A14516" t="s">
        <v>68898</v>
      </c>
      <c r="B14516">
        <v>7.3176474451470801</v>
      </c>
      <c r="C14516">
        <v>0.43714930721494399</v>
      </c>
      <c r="D14516">
        <v>0.37228208847519301</v>
      </c>
      <c r="E14516">
        <v>0.24029806118692201</v>
      </c>
      <c r="F14516">
        <v>0.42622659584045403</v>
      </c>
      <c r="G14516">
        <v>1.3539263921830902</v>
      </c>
    </row>
    <row r="14517" spans="1:7" x14ac:dyDescent="0.25">
      <c r="A14517" t="s">
        <v>68899</v>
      </c>
      <c r="B14517">
        <v>7.9964631032292504</v>
      </c>
      <c r="C14517">
        <v>0.45393203817946798</v>
      </c>
      <c r="D14517">
        <v>0.46331830946184299</v>
      </c>
      <c r="E14517">
        <v>0.32721388165167298</v>
      </c>
      <c r="F14517">
        <v>0.51505933585732899</v>
      </c>
      <c r="G14517">
        <v>1.369768452017684</v>
      </c>
    </row>
    <row r="14518" spans="1:7" x14ac:dyDescent="0.25">
      <c r="A14518" t="s">
        <v>68900</v>
      </c>
      <c r="B14518">
        <v>11.378217019247501</v>
      </c>
      <c r="C14518">
        <v>0.94712655781805599</v>
      </c>
      <c r="D14518">
        <v>0.60069079639522305</v>
      </c>
      <c r="E14518">
        <v>0.114857910264135</v>
      </c>
      <c r="F14518">
        <v>0.26372130859825899</v>
      </c>
      <c r="G14518">
        <v>1.9280287409038144</v>
      </c>
    </row>
    <row r="14519" spans="1:7" x14ac:dyDescent="0.25">
      <c r="A14519" t="s">
        <v>68901</v>
      </c>
      <c r="B14519">
        <v>12.1380759914059</v>
      </c>
      <c r="C14519">
        <v>1.26504782132648</v>
      </c>
      <c r="D14519">
        <v>0.61999849029885401</v>
      </c>
      <c r="E14519">
        <v>4.1310036146480801E-2</v>
      </c>
      <c r="F14519">
        <v>0.12843445859809699</v>
      </c>
      <c r="G14519">
        <v>2.4033517621572673</v>
      </c>
    </row>
    <row r="14520" spans="1:7" x14ac:dyDescent="0.25">
      <c r="A14520" t="s">
        <v>68902</v>
      </c>
      <c r="B14520">
        <v>7.5522542312723404</v>
      </c>
      <c r="C14520">
        <v>1.5716811440026299</v>
      </c>
      <c r="D14520">
        <v>0.64329721967248499</v>
      </c>
      <c r="E14520">
        <v>1.4559085976364501E-2</v>
      </c>
      <c r="F14520">
        <v>6.1025923807029397E-2</v>
      </c>
      <c r="G14520">
        <v>2.9725089297656195</v>
      </c>
    </row>
    <row r="14521" spans="1:7" x14ac:dyDescent="0.25">
      <c r="A14521" t="s">
        <v>68903</v>
      </c>
      <c r="B14521">
        <v>6.9400519677124102</v>
      </c>
      <c r="C14521">
        <v>0.259964500793678</v>
      </c>
      <c r="D14521">
        <v>0.364422572142519</v>
      </c>
      <c r="E14521">
        <v>0.47562299332278901</v>
      </c>
      <c r="F14521">
        <v>0.64340695725153296</v>
      </c>
      <c r="G14521">
        <v>1.1974492396111465</v>
      </c>
    </row>
    <row r="14522" spans="1:7" x14ac:dyDescent="0.25">
      <c r="A14522" t="s">
        <v>68904</v>
      </c>
      <c r="B14522">
        <v>3.5608629276030102</v>
      </c>
      <c r="C14522">
        <v>1.1282593609115501</v>
      </c>
      <c r="D14522">
        <v>0.54252615315799702</v>
      </c>
      <c r="E14522">
        <v>3.7558519230693602E-2</v>
      </c>
      <c r="F14522">
        <v>0.120111035761183</v>
      </c>
      <c r="G14522">
        <v>2.1859484223797501</v>
      </c>
    </row>
    <row r="14523" spans="1:7" x14ac:dyDescent="0.25">
      <c r="A14523" t="s">
        <v>68905</v>
      </c>
      <c r="B14523">
        <v>6.5795639802854096</v>
      </c>
      <c r="C14523">
        <v>0.420889874339064</v>
      </c>
      <c r="D14523">
        <v>0.39032459998524199</v>
      </c>
      <c r="E14523">
        <v>0.28089663031823903</v>
      </c>
      <c r="F14523">
        <v>0.46966165808483301</v>
      </c>
      <c r="G14523">
        <v>1.338753061650491</v>
      </c>
    </row>
    <row r="14524" spans="1:7" x14ac:dyDescent="0.25">
      <c r="A14524" t="s">
        <v>68906</v>
      </c>
      <c r="B14524">
        <v>7.5628572427102396</v>
      </c>
      <c r="C14524">
        <v>0.391293391131177</v>
      </c>
      <c r="D14524">
        <v>0.39859896971271802</v>
      </c>
      <c r="E14524">
        <v>0.326261533968632</v>
      </c>
      <c r="F14524">
        <v>0.51423944423736501</v>
      </c>
      <c r="G14524">
        <v>1.3115687119531521</v>
      </c>
    </row>
    <row r="14525" spans="1:7" x14ac:dyDescent="0.25">
      <c r="A14525" t="s">
        <v>68907</v>
      </c>
      <c r="B14525">
        <v>7.2038249884903696</v>
      </c>
      <c r="C14525">
        <v>-0.43867333215036503</v>
      </c>
      <c r="D14525">
        <v>0.22070889692862999</v>
      </c>
      <c r="E14525">
        <v>4.6859793629530397E-2</v>
      </c>
      <c r="F14525">
        <v>0.14097668733966601</v>
      </c>
      <c r="G14525">
        <v>0.73781277176254412</v>
      </c>
    </row>
    <row r="14526" spans="1:7" x14ac:dyDescent="0.25">
      <c r="A14526" t="s">
        <v>68908</v>
      </c>
      <c r="B14526">
        <v>7.4060459275932002</v>
      </c>
      <c r="C14526">
        <v>2.6066874017406502E-3</v>
      </c>
      <c r="D14526">
        <v>0.31544141499954298</v>
      </c>
      <c r="E14526">
        <v>0.99340666170342795</v>
      </c>
      <c r="F14526">
        <v>0.99628060332728796</v>
      </c>
      <c r="G14526">
        <v>1.0018084513023333</v>
      </c>
    </row>
    <row r="14527" spans="1:7" x14ac:dyDescent="0.25">
      <c r="A14527" t="s">
        <v>68909</v>
      </c>
      <c r="B14527">
        <v>6.5671114956408303</v>
      </c>
      <c r="C14527">
        <v>-0.110715820986894</v>
      </c>
      <c r="D14527">
        <v>0.29752117421957602</v>
      </c>
      <c r="E14527">
        <v>0.70979789665071102</v>
      </c>
      <c r="F14527">
        <v>0.82348908585319702</v>
      </c>
      <c r="G14527">
        <v>0.92612843137808287</v>
      </c>
    </row>
    <row r="14528" spans="1:7" x14ac:dyDescent="0.25">
      <c r="A14528" t="s">
        <v>68910</v>
      </c>
      <c r="B14528">
        <v>8.2987178977709295</v>
      </c>
      <c r="C14528">
        <v>6.6656818726576306E-2</v>
      </c>
      <c r="D14528">
        <v>0.42777138383777102</v>
      </c>
      <c r="E14528">
        <v>0.87617217513296997</v>
      </c>
      <c r="F14528">
        <v>0.93123541585694003</v>
      </c>
      <c r="G14528">
        <v>1.047286973940035</v>
      </c>
    </row>
    <row r="14529" spans="1:7" x14ac:dyDescent="0.25">
      <c r="A14529" t="s">
        <v>68911</v>
      </c>
      <c r="B14529">
        <v>7.39540558626594</v>
      </c>
      <c r="C14529">
        <v>-0.78488757541883203</v>
      </c>
      <c r="D14529">
        <v>0.25264462075201799</v>
      </c>
      <c r="E14529">
        <v>1.89197068865371E-3</v>
      </c>
      <c r="F14529">
        <v>1.31753828631719E-2</v>
      </c>
      <c r="G14529">
        <v>0.58039718391416284</v>
      </c>
    </row>
    <row r="14530" spans="1:7" x14ac:dyDescent="0.25">
      <c r="A14530" t="s">
        <v>68912</v>
      </c>
      <c r="B14530">
        <v>13.1935967622919</v>
      </c>
      <c r="C14530">
        <v>-1.47670929138795</v>
      </c>
      <c r="D14530">
        <v>0.37247743708859199</v>
      </c>
      <c r="E14530">
        <v>7.3531332068617407E-5</v>
      </c>
      <c r="F14530">
        <v>1.10904169207869E-3</v>
      </c>
      <c r="G14530">
        <v>0.35930743867583548</v>
      </c>
    </row>
    <row r="14531" spans="1:7" x14ac:dyDescent="0.25">
      <c r="A14531" t="s">
        <v>68913</v>
      </c>
      <c r="B14531">
        <v>13.2355065084123</v>
      </c>
      <c r="C14531">
        <v>-0.72168477603449099</v>
      </c>
      <c r="D14531">
        <v>0.28111423439428501</v>
      </c>
      <c r="E14531">
        <v>1.0251471640726401E-2</v>
      </c>
      <c r="F14531">
        <v>4.7023175987890999E-2</v>
      </c>
      <c r="G14531">
        <v>0.60638888896948684</v>
      </c>
    </row>
    <row r="14532" spans="1:7" x14ac:dyDescent="0.25">
      <c r="A14532" t="s">
        <v>68914</v>
      </c>
      <c r="B14532">
        <v>14.544479414223799</v>
      </c>
      <c r="C14532">
        <v>-1.2279224179978601</v>
      </c>
      <c r="D14532">
        <v>0.467252436703671</v>
      </c>
      <c r="E14532">
        <v>8.5897694589385197E-3</v>
      </c>
      <c r="F14532">
        <v>4.12313691586213E-2</v>
      </c>
      <c r="G14532">
        <v>0.42693181515519674</v>
      </c>
    </row>
    <row r="14533" spans="1:7" x14ac:dyDescent="0.25">
      <c r="A14533" t="s">
        <v>68915</v>
      </c>
      <c r="B14533">
        <v>11.7171385041847</v>
      </c>
      <c r="C14533">
        <v>-9.5459800787330504E-2</v>
      </c>
      <c r="D14533">
        <v>0.29995770562426199</v>
      </c>
      <c r="E14533">
        <v>0.75029970561246895</v>
      </c>
      <c r="F14533">
        <v>0.85176457994841304</v>
      </c>
      <c r="G14533">
        <v>0.93597389600915748</v>
      </c>
    </row>
    <row r="14534" spans="1:7" x14ac:dyDescent="0.25">
      <c r="A14534" t="s">
        <v>68916</v>
      </c>
      <c r="B14534">
        <v>7.3273281447885603</v>
      </c>
      <c r="C14534">
        <v>0.77844408783937802</v>
      </c>
      <c r="D14534">
        <v>0.45850958594519398</v>
      </c>
      <c r="E14534">
        <v>8.9551069737462796E-2</v>
      </c>
      <c r="F14534">
        <v>0.22133019988014299</v>
      </c>
      <c r="G14534">
        <v>1.7152799864694035</v>
      </c>
    </row>
    <row r="14535" spans="1:7" x14ac:dyDescent="0.25">
      <c r="A14535" t="s">
        <v>68917</v>
      </c>
      <c r="B14535">
        <v>10.719593534923</v>
      </c>
      <c r="C14535">
        <v>-0.21852456444139201</v>
      </c>
      <c r="D14535">
        <v>0.241631797270971</v>
      </c>
      <c r="E14535">
        <v>0.36579920528718901</v>
      </c>
      <c r="F14535">
        <v>0.547671903363812</v>
      </c>
      <c r="G14535">
        <v>0.85944393529728658</v>
      </c>
    </row>
    <row r="14536" spans="1:7" x14ac:dyDescent="0.25">
      <c r="A14536" t="s">
        <v>68918</v>
      </c>
      <c r="B14536">
        <v>7.8054775654841002</v>
      </c>
      <c r="C14536">
        <v>0.59952651340719199</v>
      </c>
      <c r="D14536">
        <v>0.68188846961201899</v>
      </c>
      <c r="E14536">
        <v>0.37928475849809701</v>
      </c>
      <c r="F14536">
        <v>0.56035993172924603</v>
      </c>
      <c r="G14536">
        <v>1.5152191961744164</v>
      </c>
    </row>
    <row r="14537" spans="1:7" x14ac:dyDescent="0.25">
      <c r="A14537" t="s">
        <v>68919</v>
      </c>
      <c r="B14537">
        <v>6.47599592160394</v>
      </c>
      <c r="C14537">
        <v>0.36253693627406203</v>
      </c>
      <c r="D14537">
        <v>0.61086159261399198</v>
      </c>
      <c r="E14537">
        <v>0.55285689901847401</v>
      </c>
      <c r="F14537">
        <v>0.70517835239437798</v>
      </c>
      <c r="G14537">
        <v>1.2856847492702304</v>
      </c>
    </row>
    <row r="14538" spans="1:7" x14ac:dyDescent="0.25">
      <c r="A14538" t="s">
        <v>68920</v>
      </c>
      <c r="B14538">
        <v>7.8644032688828496</v>
      </c>
      <c r="C14538">
        <v>-0.94306103497043303</v>
      </c>
      <c r="D14538">
        <v>0.31030333990478198</v>
      </c>
      <c r="E14538">
        <v>2.3723999714719999E-3</v>
      </c>
      <c r="F14538">
        <v>1.5728468532310299E-2</v>
      </c>
      <c r="G14538">
        <v>0.52012812814171339</v>
      </c>
    </row>
    <row r="14539" spans="1:7" x14ac:dyDescent="0.25">
      <c r="A14539" t="s">
        <v>68921</v>
      </c>
      <c r="B14539">
        <v>8.9197184201187607</v>
      </c>
      <c r="C14539">
        <v>-1.7523594418541</v>
      </c>
      <c r="D14539">
        <v>0.435749285654698</v>
      </c>
      <c r="E14539">
        <v>5.7832264083081498E-5</v>
      </c>
      <c r="F14539">
        <v>9.1377085993806005E-4</v>
      </c>
      <c r="G14539">
        <v>0.29681595676499828</v>
      </c>
    </row>
    <row r="14540" spans="1:7" x14ac:dyDescent="0.25">
      <c r="A14540" t="s">
        <v>68922</v>
      </c>
      <c r="B14540">
        <v>7.7698388642255702</v>
      </c>
      <c r="C14540">
        <v>0.44534152317355102</v>
      </c>
      <c r="D14540">
        <v>0.308586760703493</v>
      </c>
      <c r="E14540">
        <v>0.148974077948092</v>
      </c>
      <c r="F14540">
        <v>0.31424701144873701</v>
      </c>
      <c r="G14540">
        <v>1.3616364128530019</v>
      </c>
    </row>
    <row r="14541" spans="1:7" x14ac:dyDescent="0.25">
      <c r="A14541" t="s">
        <v>68923</v>
      </c>
      <c r="B14541">
        <v>10.526575688315001</v>
      </c>
      <c r="C14541">
        <v>0.52198023609765198</v>
      </c>
      <c r="D14541">
        <v>0.33308880875203001</v>
      </c>
      <c r="E14541">
        <v>0.117093589777876</v>
      </c>
      <c r="F14541">
        <v>0.267191046816736</v>
      </c>
      <c r="G14541">
        <v>1.4359248393333224</v>
      </c>
    </row>
    <row r="14542" spans="1:7" x14ac:dyDescent="0.25">
      <c r="A14542" t="s">
        <v>68924</v>
      </c>
      <c r="B14542">
        <v>10.626722181983</v>
      </c>
      <c r="C14542">
        <v>0.458995189893462</v>
      </c>
      <c r="D14542">
        <v>0.360881920263036</v>
      </c>
      <c r="E14542">
        <v>0.20341901517397701</v>
      </c>
      <c r="F14542">
        <v>0.38454158468868399</v>
      </c>
      <c r="G14542">
        <v>1.3745841125472997</v>
      </c>
    </row>
    <row r="14543" spans="1:7" x14ac:dyDescent="0.25">
      <c r="A14543" t="s">
        <v>68925</v>
      </c>
      <c r="B14543">
        <v>10.0204024415495</v>
      </c>
      <c r="C14543">
        <v>0.41126708280642399</v>
      </c>
      <c r="D14543">
        <v>0.422300845349104</v>
      </c>
      <c r="E14543">
        <v>0.33011996389581699</v>
      </c>
      <c r="F14543">
        <v>0.51745294685065002</v>
      </c>
      <c r="G14543">
        <v>1.3298532780656378</v>
      </c>
    </row>
    <row r="14544" spans="1:7" x14ac:dyDescent="0.25">
      <c r="A14544" t="s">
        <v>68926</v>
      </c>
      <c r="B14544">
        <v>10.5744940721462</v>
      </c>
      <c r="C14544">
        <v>0.44015312651877397</v>
      </c>
      <c r="D14544">
        <v>0.39426964518741697</v>
      </c>
      <c r="E14544">
        <v>0.264261268783133</v>
      </c>
      <c r="F14544">
        <v>0.45171297415865702</v>
      </c>
      <c r="G14544">
        <v>1.356748324007429</v>
      </c>
    </row>
    <row r="14545" spans="1:7" x14ac:dyDescent="0.25">
      <c r="A14545" t="s">
        <v>68927</v>
      </c>
      <c r="B14545">
        <v>8.9194835551638807</v>
      </c>
      <c r="C14545">
        <v>0.48199173384934502</v>
      </c>
      <c r="D14545">
        <v>0.431462558566506</v>
      </c>
      <c r="E14545">
        <v>0.26394670570268602</v>
      </c>
      <c r="F14545">
        <v>0.45149395538780701</v>
      </c>
      <c r="G14545">
        <v>1.3966705299985711</v>
      </c>
    </row>
    <row r="14546" spans="1:7" x14ac:dyDescent="0.25">
      <c r="A14546" t="s">
        <v>68928</v>
      </c>
      <c r="B14546">
        <v>9.5467366585009596</v>
      </c>
      <c r="C14546">
        <v>0.59138257551349005</v>
      </c>
      <c r="D14546">
        <v>0.47998513629719702</v>
      </c>
      <c r="E14546">
        <v>0.21791726488357599</v>
      </c>
      <c r="F14546">
        <v>0.40050471341607802</v>
      </c>
      <c r="G14546">
        <v>1.5066899594213414</v>
      </c>
    </row>
    <row r="14547" spans="1:7" x14ac:dyDescent="0.25">
      <c r="A14547" t="s">
        <v>68929</v>
      </c>
      <c r="B14547">
        <v>9.8415732239395108</v>
      </c>
      <c r="C14547">
        <v>0.55050075863506898</v>
      </c>
      <c r="D14547">
        <v>0.48817658733981401</v>
      </c>
      <c r="E14547">
        <v>0.25946046602297301</v>
      </c>
      <c r="F14547">
        <v>0.44668536527375702</v>
      </c>
      <c r="G14547">
        <v>1.4645939674702779</v>
      </c>
    </row>
    <row r="14548" spans="1:7" x14ac:dyDescent="0.25">
      <c r="A14548" t="s">
        <v>68930</v>
      </c>
      <c r="B14548">
        <v>9.1107957315149104</v>
      </c>
      <c r="C14548">
        <v>0.52696067851414097</v>
      </c>
      <c r="D14548">
        <v>0.40764740565586</v>
      </c>
      <c r="E14548">
        <v>0.196119185839675</v>
      </c>
      <c r="F14548">
        <v>0.37561699979658397</v>
      </c>
      <c r="G14548">
        <v>1.4408904760013199</v>
      </c>
    </row>
    <row r="14549" spans="1:7" x14ac:dyDescent="0.25">
      <c r="A14549" t="s">
        <v>68931</v>
      </c>
      <c r="B14549">
        <v>10.240506724524099</v>
      </c>
      <c r="C14549">
        <v>0.72115420854983703</v>
      </c>
      <c r="D14549">
        <v>0.51809617908844197</v>
      </c>
      <c r="E14549">
        <v>0.163943249036231</v>
      </c>
      <c r="F14549">
        <v>0.33536287750566701</v>
      </c>
      <c r="G14549">
        <v>1.6485003674104834</v>
      </c>
    </row>
    <row r="14550" spans="1:7" x14ac:dyDescent="0.25">
      <c r="A14550" t="s">
        <v>68932</v>
      </c>
      <c r="B14550">
        <v>10.0877283047682</v>
      </c>
      <c r="C14550">
        <v>0.57427062216773594</v>
      </c>
      <c r="D14550">
        <v>0.51301486165154797</v>
      </c>
      <c r="E14550">
        <v>0.26296804640216398</v>
      </c>
      <c r="F14550">
        <v>0.45062038045365399</v>
      </c>
      <c r="G14550">
        <v>1.48892452291292</v>
      </c>
    </row>
    <row r="14551" spans="1:7" x14ac:dyDescent="0.25">
      <c r="A14551" t="s">
        <v>68933</v>
      </c>
      <c r="B14551">
        <v>9.3020295782468096</v>
      </c>
      <c r="C14551">
        <v>0.64821681220066596</v>
      </c>
      <c r="D14551">
        <v>0.59140241668670002</v>
      </c>
      <c r="E14551">
        <v>0.273049351609085</v>
      </c>
      <c r="F14551">
        <v>0.46146298863497198</v>
      </c>
      <c r="G14551">
        <v>1.5672298838429743</v>
      </c>
    </row>
    <row r="14552" spans="1:7" x14ac:dyDescent="0.25">
      <c r="A14552" t="s">
        <v>68934</v>
      </c>
      <c r="B14552">
        <v>9.6062987284437291</v>
      </c>
      <c r="C14552">
        <v>0.56845996668966503</v>
      </c>
      <c r="D14552">
        <v>0.62761697251933501</v>
      </c>
      <c r="E14552">
        <v>0.36507165486992499</v>
      </c>
      <c r="F14552">
        <v>0.54700786599761497</v>
      </c>
      <c r="G14552">
        <v>1.4829397321288931</v>
      </c>
    </row>
    <row r="14553" spans="1:7" x14ac:dyDescent="0.25">
      <c r="A14553" t="s">
        <v>68935</v>
      </c>
      <c r="B14553">
        <v>9.1815789370516594</v>
      </c>
      <c r="C14553">
        <v>0.51483202393055905</v>
      </c>
      <c r="D14553">
        <v>0.66887982382786204</v>
      </c>
      <c r="E14553">
        <v>0.44148210704663599</v>
      </c>
      <c r="F14553">
        <v>0.61291841402106595</v>
      </c>
      <c r="G14553">
        <v>1.428827768582541</v>
      </c>
    </row>
    <row r="14554" spans="1:7" x14ac:dyDescent="0.25">
      <c r="A14554" t="s">
        <v>68936</v>
      </c>
      <c r="B14554">
        <v>10.5907419389988</v>
      </c>
      <c r="C14554">
        <v>0.534267257334606</v>
      </c>
      <c r="D14554">
        <v>0.649525389655352</v>
      </c>
      <c r="E14554" t="s">
        <v>15</v>
      </c>
      <c r="F14554" t="s">
        <v>15</v>
      </c>
      <c r="G14554">
        <v>1.4482064258433209</v>
      </c>
    </row>
    <row r="14555" spans="1:7" x14ac:dyDescent="0.25">
      <c r="A14555" t="s">
        <v>68937</v>
      </c>
      <c r="B14555">
        <v>9.9353973340926505</v>
      </c>
      <c r="C14555">
        <v>0.53209899800967198</v>
      </c>
      <c r="D14555">
        <v>0.63339591372328796</v>
      </c>
      <c r="E14555" t="s">
        <v>15</v>
      </c>
      <c r="F14555" t="s">
        <v>15</v>
      </c>
      <c r="G14555">
        <v>1.4460315181007153</v>
      </c>
    </row>
    <row r="14556" spans="1:7" x14ac:dyDescent="0.25">
      <c r="A14556" t="s">
        <v>68938</v>
      </c>
      <c r="B14556">
        <v>9.3666987231645304</v>
      </c>
      <c r="C14556">
        <v>0.574129697009787</v>
      </c>
      <c r="D14556">
        <v>0.60811447741588898</v>
      </c>
      <c r="E14556">
        <v>0.34511113937098897</v>
      </c>
      <c r="F14556">
        <v>0.52951639144502805</v>
      </c>
      <c r="G14556">
        <v>1.4887790890756856</v>
      </c>
    </row>
    <row r="14557" spans="1:7" x14ac:dyDescent="0.25">
      <c r="A14557" t="s">
        <v>68939</v>
      </c>
      <c r="B14557">
        <v>7.9058507476301401</v>
      </c>
      <c r="C14557">
        <v>0.67479952252759201</v>
      </c>
      <c r="D14557">
        <v>0.646330657757622</v>
      </c>
      <c r="E14557">
        <v>0.29646368924287902</v>
      </c>
      <c r="F14557">
        <v>0.48523658907227002</v>
      </c>
      <c r="G14557">
        <v>1.5963749244099033</v>
      </c>
    </row>
    <row r="14558" spans="1:7" x14ac:dyDescent="0.25">
      <c r="A14558" t="s">
        <v>68940</v>
      </c>
      <c r="B14558">
        <v>8.2038031297647294</v>
      </c>
      <c r="C14558">
        <v>0.79491158389249605</v>
      </c>
      <c r="D14558">
        <v>0.75878139185389104</v>
      </c>
      <c r="E14558">
        <v>0.29481552795831401</v>
      </c>
      <c r="F14558">
        <v>0.48376763666585798</v>
      </c>
      <c r="G14558">
        <v>1.7349710426938199</v>
      </c>
    </row>
    <row r="14559" spans="1:7" x14ac:dyDescent="0.25">
      <c r="A14559" t="s">
        <v>68941</v>
      </c>
      <c r="B14559">
        <v>6.6662350492251301</v>
      </c>
      <c r="C14559">
        <v>0.61486854519937095</v>
      </c>
      <c r="D14559">
        <v>0.55669354788985903</v>
      </c>
      <c r="E14559">
        <v>0.26937589736971301</v>
      </c>
      <c r="F14559">
        <v>0.45730582067671299</v>
      </c>
      <c r="G14559">
        <v>1.5314184516787839</v>
      </c>
    </row>
    <row r="14560" spans="1:7" x14ac:dyDescent="0.25">
      <c r="A14560" t="s">
        <v>68942</v>
      </c>
      <c r="B14560">
        <v>6.7560389171058297</v>
      </c>
      <c r="C14560">
        <v>0.58207454167890604</v>
      </c>
      <c r="D14560">
        <v>0.39353672132178003</v>
      </c>
      <c r="E14560">
        <v>0.139117408366355</v>
      </c>
      <c r="F14560">
        <v>0.30051371376047198</v>
      </c>
      <c r="G14560">
        <v>1.4970003323384753</v>
      </c>
    </row>
    <row r="14561" spans="1:7" x14ac:dyDescent="0.25">
      <c r="A14561" t="s">
        <v>68943</v>
      </c>
      <c r="B14561">
        <v>10.468516488008399</v>
      </c>
      <c r="C14561">
        <v>0.77899132749299005</v>
      </c>
      <c r="D14561">
        <v>0.32208784515109501</v>
      </c>
      <c r="E14561">
        <v>1.5581736634012E-2</v>
      </c>
      <c r="F14561">
        <v>6.4121139856915907E-2</v>
      </c>
      <c r="G14561">
        <v>1.7159307458110771</v>
      </c>
    </row>
    <row r="14562" spans="1:7" x14ac:dyDescent="0.25">
      <c r="A14562" t="s">
        <v>68944</v>
      </c>
      <c r="B14562">
        <v>9.54499292633413</v>
      </c>
      <c r="C14562">
        <v>0.64216405902122398</v>
      </c>
      <c r="D14562">
        <v>0.263374163673043</v>
      </c>
      <c r="E14562">
        <v>1.47598028278628E-2</v>
      </c>
      <c r="F14562">
        <v>6.1616489021037099E-2</v>
      </c>
      <c r="G14562">
        <v>1.560668424863038</v>
      </c>
    </row>
    <row r="14563" spans="1:7" x14ac:dyDescent="0.25">
      <c r="A14563" t="s">
        <v>68945</v>
      </c>
      <c r="B14563">
        <v>8.1736574722143907</v>
      </c>
      <c r="C14563">
        <v>0.49678011382859999</v>
      </c>
      <c r="D14563">
        <v>0.281679092231786</v>
      </c>
      <c r="E14563">
        <v>7.7792848202890494E-2</v>
      </c>
      <c r="F14563">
        <v>0.20038392597721799</v>
      </c>
      <c r="G14563">
        <v>1.4110607623375551</v>
      </c>
    </row>
    <row r="14564" spans="1:7" x14ac:dyDescent="0.25">
      <c r="A14564" t="s">
        <v>68946</v>
      </c>
      <c r="B14564">
        <v>5.81973731728801</v>
      </c>
      <c r="C14564">
        <v>-0.125264996582794</v>
      </c>
      <c r="D14564">
        <v>0.37168393110096498</v>
      </c>
      <c r="E14564">
        <v>0.73610166491849705</v>
      </c>
      <c r="F14564">
        <v>0.84166832627695198</v>
      </c>
      <c r="G14564">
        <v>0.91683562187185386</v>
      </c>
    </row>
    <row r="14565" spans="1:7" x14ac:dyDescent="0.25">
      <c r="A14565" t="s">
        <v>68947</v>
      </c>
      <c r="B14565">
        <v>6.1614038206601798</v>
      </c>
      <c r="C14565">
        <v>-0.27242171299089801</v>
      </c>
      <c r="D14565">
        <v>0.50011870760627397</v>
      </c>
      <c r="E14565">
        <v>0.58595016400553301</v>
      </c>
      <c r="F14565">
        <v>0.73110794917893696</v>
      </c>
      <c r="G14565">
        <v>0.82792861483330671</v>
      </c>
    </row>
    <row r="14566" spans="1:7" x14ac:dyDescent="0.25">
      <c r="A14566" t="s">
        <v>68948</v>
      </c>
      <c r="B14566">
        <v>9.7581402939428692</v>
      </c>
      <c r="C14566">
        <v>-0.76745662210635901</v>
      </c>
      <c r="D14566">
        <v>0.28352412005508998</v>
      </c>
      <c r="E14566">
        <v>6.7925403813120398E-3</v>
      </c>
      <c r="F14566">
        <v>3.4781418738340203E-2</v>
      </c>
      <c r="G14566">
        <v>0.5874522024443366</v>
      </c>
    </row>
    <row r="14567" spans="1:7" x14ac:dyDescent="0.25">
      <c r="A14567" t="s">
        <v>68949</v>
      </c>
      <c r="B14567">
        <v>7.2268945925430996</v>
      </c>
      <c r="C14567">
        <v>0.99999933915145101</v>
      </c>
      <c r="D14567">
        <v>0.31364586902285002</v>
      </c>
      <c r="E14567">
        <v>1.431084777753E-3</v>
      </c>
      <c r="F14567">
        <v>1.06231231061211E-2</v>
      </c>
      <c r="G14567">
        <v>1.9999990838695929</v>
      </c>
    </row>
    <row r="14568" spans="1:7" x14ac:dyDescent="0.25">
      <c r="A14568" t="s">
        <v>68950</v>
      </c>
      <c r="B14568">
        <v>7.6604010487436396</v>
      </c>
      <c r="C14568">
        <v>0.15304412450753899</v>
      </c>
      <c r="D14568">
        <v>0.22192097519359999</v>
      </c>
      <c r="E14568">
        <v>0.49042473553482702</v>
      </c>
      <c r="F14568">
        <v>0.65479370983093099</v>
      </c>
      <c r="G14568">
        <v>1.1119131646143432</v>
      </c>
    </row>
    <row r="14569" spans="1:7" x14ac:dyDescent="0.25">
      <c r="A14569" t="s">
        <v>68951</v>
      </c>
      <c r="B14569">
        <v>7.9036022886544703</v>
      </c>
      <c r="C14569">
        <v>-0.72943901179584802</v>
      </c>
      <c r="D14569">
        <v>0.25302255384926498</v>
      </c>
      <c r="E14569">
        <v>3.9403106762702601E-3</v>
      </c>
      <c r="F14569">
        <v>2.3120313118413199E-2</v>
      </c>
      <c r="G14569">
        <v>0.60313839704606298</v>
      </c>
    </row>
    <row r="14570" spans="1:7" x14ac:dyDescent="0.25">
      <c r="A14570" t="s">
        <v>68952</v>
      </c>
      <c r="B14570">
        <v>6.8624626148074501</v>
      </c>
      <c r="C14570">
        <v>-0.35217580821678701</v>
      </c>
      <c r="D14570">
        <v>0.26534779877683301</v>
      </c>
      <c r="E14570">
        <v>0.18443479329794399</v>
      </c>
      <c r="F14570">
        <v>0.361742918421536</v>
      </c>
      <c r="G14570">
        <v>0.783401715039583</v>
      </c>
    </row>
    <row r="14571" spans="1:7" x14ac:dyDescent="0.25">
      <c r="A14571" t="s">
        <v>68953</v>
      </c>
      <c r="B14571">
        <v>7.2297932696994698</v>
      </c>
      <c r="C14571">
        <v>-0.46774796572754002</v>
      </c>
      <c r="D14571">
        <v>0.30421285564844203</v>
      </c>
      <c r="E14571">
        <v>0.12415426567547699</v>
      </c>
      <c r="F14571">
        <v>0.27813957437676601</v>
      </c>
      <c r="G14571">
        <v>0.72309245821084434</v>
      </c>
    </row>
    <row r="14572" spans="1:7" x14ac:dyDescent="0.25">
      <c r="A14572" t="s">
        <v>68954</v>
      </c>
      <c r="B14572">
        <v>10.178579787196499</v>
      </c>
      <c r="C14572">
        <v>-1.0158269146111201</v>
      </c>
      <c r="D14572">
        <v>0.26630783986760198</v>
      </c>
      <c r="E14572">
        <v>1.3646794304875799E-4</v>
      </c>
      <c r="F14572">
        <v>1.7892578342391301E-3</v>
      </c>
      <c r="G14572">
        <v>0.494544786974284</v>
      </c>
    </row>
    <row r="14573" spans="1:7" x14ac:dyDescent="0.25">
      <c r="A14573" t="s">
        <v>68955</v>
      </c>
      <c r="B14573">
        <v>10.0473333656245</v>
      </c>
      <c r="C14573">
        <v>-0.358566189082338</v>
      </c>
      <c r="D14573">
        <v>0.23278375924080599</v>
      </c>
      <c r="E14573">
        <v>0.123477442533756</v>
      </c>
      <c r="F14573">
        <v>0.27716064639181498</v>
      </c>
      <c r="G14573">
        <v>0.77993933106728108</v>
      </c>
    </row>
    <row r="14574" spans="1:7" x14ac:dyDescent="0.25">
      <c r="A14574" t="s">
        <v>68956</v>
      </c>
      <c r="B14574">
        <v>10.3273156160678</v>
      </c>
      <c r="C14574">
        <v>1.0679176694047701</v>
      </c>
      <c r="D14574">
        <v>0.42918086247736398</v>
      </c>
      <c r="E14574">
        <v>1.28366401618053E-2</v>
      </c>
      <c r="F14574">
        <v>5.57079328804636E-2</v>
      </c>
      <c r="G14574">
        <v>2.096405311597108</v>
      </c>
    </row>
    <row r="14575" spans="1:7" x14ac:dyDescent="0.25">
      <c r="A14575" t="s">
        <v>68957</v>
      </c>
      <c r="B14575">
        <v>10.3670088920761</v>
      </c>
      <c r="C14575">
        <v>1.0438604670398</v>
      </c>
      <c r="D14575">
        <v>0.47710496347258602</v>
      </c>
      <c r="E14575">
        <v>2.8676502874909401E-2</v>
      </c>
      <c r="F14575">
        <v>9.8876034281043204E-2</v>
      </c>
      <c r="G14575">
        <v>2.061737223158969</v>
      </c>
    </row>
    <row r="14576" spans="1:7" x14ac:dyDescent="0.25">
      <c r="A14576" t="s">
        <v>68958</v>
      </c>
      <c r="B14576">
        <v>8.05804268431433</v>
      </c>
      <c r="C14576">
        <v>0.55511952792157004</v>
      </c>
      <c r="D14576">
        <v>0.471915954512652</v>
      </c>
      <c r="E14576">
        <v>0.23947096067024701</v>
      </c>
      <c r="F14576">
        <v>0.424976979758102</v>
      </c>
      <c r="G14576">
        <v>1.4692903595911753</v>
      </c>
    </row>
    <row r="14577" spans="1:7" x14ac:dyDescent="0.25">
      <c r="A14577" t="s">
        <v>68959</v>
      </c>
      <c r="B14577">
        <v>9.030392138122</v>
      </c>
      <c r="C14577">
        <v>0.41454782340795898</v>
      </c>
      <c r="D14577">
        <v>0.38219570126515301</v>
      </c>
      <c r="E14577">
        <v>0.27807756332052302</v>
      </c>
      <c r="F14577">
        <v>0.46687015176947799</v>
      </c>
      <c r="G14577">
        <v>1.3328808535283918</v>
      </c>
    </row>
    <row r="14578" spans="1:7" x14ac:dyDescent="0.25">
      <c r="A14578" t="s">
        <v>68960</v>
      </c>
      <c r="B14578">
        <v>9.8087133275658402</v>
      </c>
      <c r="C14578">
        <v>0.76857192983652101</v>
      </c>
      <c r="D14578">
        <v>0.44171232515512399</v>
      </c>
      <c r="E14578">
        <v>8.1862005780910102E-2</v>
      </c>
      <c r="F14578">
        <v>0.20780816435274099</v>
      </c>
      <c r="G14578">
        <v>1.7035826355607859</v>
      </c>
    </row>
    <row r="14579" spans="1:7" x14ac:dyDescent="0.25">
      <c r="A14579" t="s">
        <v>68961</v>
      </c>
      <c r="B14579">
        <v>10.5141243922473</v>
      </c>
      <c r="C14579">
        <v>0.99732158761235501</v>
      </c>
      <c r="D14579">
        <v>0.515934272645173</v>
      </c>
      <c r="E14579">
        <v>5.3231270142486499E-2</v>
      </c>
      <c r="F14579">
        <v>0.154626714492998</v>
      </c>
      <c r="G14579">
        <v>1.9962903765967344</v>
      </c>
    </row>
    <row r="14580" spans="1:7" x14ac:dyDescent="0.25">
      <c r="A14580" t="s">
        <v>68962</v>
      </c>
      <c r="B14580">
        <v>6.5834005304482099</v>
      </c>
      <c r="C14580">
        <v>0.56558696290936405</v>
      </c>
      <c r="D14580">
        <v>0.74662444234295799</v>
      </c>
      <c r="E14580">
        <v>0.44873516766529298</v>
      </c>
      <c r="F14580">
        <v>0.61945895676509399</v>
      </c>
      <c r="G14580">
        <v>1.479989523007659</v>
      </c>
    </row>
    <row r="14581" spans="1:7" x14ac:dyDescent="0.25">
      <c r="A14581" t="s">
        <v>68963</v>
      </c>
      <c r="B14581">
        <v>7.1709315642056799</v>
      </c>
      <c r="C14581">
        <v>0.56453723485996199</v>
      </c>
      <c r="D14581">
        <v>0.59831911877374899</v>
      </c>
      <c r="E14581">
        <v>0.34540543750335101</v>
      </c>
      <c r="F14581">
        <v>0.52962778204578798</v>
      </c>
      <c r="G14581">
        <v>1.4789130505717429</v>
      </c>
    </row>
    <row r="14582" spans="1:7" x14ac:dyDescent="0.25">
      <c r="A14582" t="s">
        <v>68964</v>
      </c>
      <c r="B14582">
        <v>7.9824346612814896</v>
      </c>
      <c r="C14582">
        <v>0.64783826243965503</v>
      </c>
      <c r="D14582">
        <v>0.58468098630033305</v>
      </c>
      <c r="E14582">
        <v>0.26785315194207299</v>
      </c>
      <c r="F14582">
        <v>0.45563810107278302</v>
      </c>
      <c r="G14582">
        <v>1.5668187112436949</v>
      </c>
    </row>
    <row r="14583" spans="1:7" x14ac:dyDescent="0.25">
      <c r="A14583" t="s">
        <v>68965</v>
      </c>
      <c r="B14583">
        <v>7.5182177271697501</v>
      </c>
      <c r="C14583">
        <v>0.59700665081039295</v>
      </c>
      <c r="D14583">
        <v>0.60563088296827705</v>
      </c>
      <c r="E14583">
        <v>0.324250937890115</v>
      </c>
      <c r="F14583">
        <v>0.51223491673800203</v>
      </c>
      <c r="G14583">
        <v>1.5125749702240905</v>
      </c>
    </row>
    <row r="14584" spans="1:7" x14ac:dyDescent="0.25">
      <c r="A14584" t="s">
        <v>68966</v>
      </c>
      <c r="B14584">
        <v>8.4953981158654504</v>
      </c>
      <c r="C14584">
        <v>0.120512212383439</v>
      </c>
      <c r="D14584">
        <v>0.363111589513686</v>
      </c>
      <c r="E14584">
        <v>0.73997417888128203</v>
      </c>
      <c r="F14584">
        <v>0.844870064063583</v>
      </c>
      <c r="G14584">
        <v>1.0871207638178653</v>
      </c>
    </row>
    <row r="14585" spans="1:7" x14ac:dyDescent="0.25">
      <c r="A14585" t="s">
        <v>68967</v>
      </c>
      <c r="B14585">
        <v>5.9186038976974604</v>
      </c>
      <c r="C14585">
        <v>0.61243622540739695</v>
      </c>
      <c r="D14585">
        <v>0.39753193872822401</v>
      </c>
      <c r="E14585">
        <v>0.12341507422428399</v>
      </c>
      <c r="F14585">
        <v>0.27708988808857299</v>
      </c>
      <c r="G14585">
        <v>1.5288387234197249</v>
      </c>
    </row>
    <row r="14586" spans="1:7" x14ac:dyDescent="0.25">
      <c r="A14586" t="s">
        <v>68968</v>
      </c>
      <c r="B14586">
        <v>9.3693440301357498</v>
      </c>
      <c r="C14586">
        <v>-0.66933613186777297</v>
      </c>
      <c r="D14586">
        <v>0.33239357045790902</v>
      </c>
      <c r="E14586">
        <v>4.4042557406651903E-2</v>
      </c>
      <c r="F14586">
        <v>0.13458914801295799</v>
      </c>
      <c r="G14586">
        <v>0.62879596639681712</v>
      </c>
    </row>
    <row r="14587" spans="1:7" x14ac:dyDescent="0.25">
      <c r="A14587" t="s">
        <v>68969</v>
      </c>
      <c r="B14587">
        <v>9.4726642245586792</v>
      </c>
      <c r="C14587">
        <v>-0.66552348638472603</v>
      </c>
      <c r="D14587">
        <v>0.32829581746279302</v>
      </c>
      <c r="E14587">
        <v>4.2641276495635198E-2</v>
      </c>
      <c r="F14587">
        <v>0.13158291712637399</v>
      </c>
      <c r="G14587">
        <v>0.63045989857072182</v>
      </c>
    </row>
    <row r="14588" spans="1:7" x14ac:dyDescent="0.25">
      <c r="A14588" t="s">
        <v>68970</v>
      </c>
      <c r="B14588">
        <v>5.6115930105213403</v>
      </c>
      <c r="C14588">
        <v>-6.7142548686465204E-3</v>
      </c>
      <c r="D14588">
        <v>0.42137440133616799</v>
      </c>
      <c r="E14588">
        <v>0.98728690306880096</v>
      </c>
      <c r="F14588">
        <v>0.99232495743064797</v>
      </c>
      <c r="G14588">
        <v>0.99535684609104069</v>
      </c>
    </row>
    <row r="14589" spans="1:7" x14ac:dyDescent="0.25">
      <c r="A14589" t="s">
        <v>68971</v>
      </c>
      <c r="B14589">
        <v>7.8087817940107902</v>
      </c>
      <c r="C14589">
        <v>-3.7598692209475697E-2</v>
      </c>
      <c r="D14589">
        <v>0.29908603320995902</v>
      </c>
      <c r="E14589">
        <v>0.89995993224059601</v>
      </c>
      <c r="F14589">
        <v>0.94549509536575704</v>
      </c>
      <c r="G14589">
        <v>0.97427524048044489</v>
      </c>
    </row>
    <row r="14590" spans="1:7" x14ac:dyDescent="0.25">
      <c r="A14590" t="s">
        <v>68972</v>
      </c>
      <c r="B14590">
        <v>9.1193420659663307</v>
      </c>
      <c r="C14590">
        <v>0.38142119305969702</v>
      </c>
      <c r="D14590">
        <v>0.42351417723435503</v>
      </c>
      <c r="E14590">
        <v>0.36779560289830499</v>
      </c>
      <c r="F14590">
        <v>0.54966383730266699</v>
      </c>
      <c r="G14590">
        <v>1.302624433676981</v>
      </c>
    </row>
    <row r="14591" spans="1:7" x14ac:dyDescent="0.25">
      <c r="A14591" t="s">
        <v>68973</v>
      </c>
      <c r="B14591">
        <v>8.3235619507329393</v>
      </c>
      <c r="C14591">
        <v>-0.36452697981986898</v>
      </c>
      <c r="D14591">
        <v>0.38997698947700299</v>
      </c>
      <c r="E14591">
        <v>0.34992245455202498</v>
      </c>
      <c r="F14591">
        <v>0.53358017988477702</v>
      </c>
      <c r="G14591">
        <v>0.77672349961310738</v>
      </c>
    </row>
    <row r="14592" spans="1:7" x14ac:dyDescent="0.25">
      <c r="A14592" t="s">
        <v>68974</v>
      </c>
      <c r="B14592">
        <v>7.4890326135088801</v>
      </c>
      <c r="C14592">
        <v>-3.5887048532265202E-2</v>
      </c>
      <c r="D14592">
        <v>0.53663718176974595</v>
      </c>
      <c r="E14592">
        <v>0.94668205079255796</v>
      </c>
      <c r="F14592">
        <v>0.97082238707770696</v>
      </c>
      <c r="G14592">
        <v>0.97543182703841302</v>
      </c>
    </row>
    <row r="14593" spans="1:7" x14ac:dyDescent="0.25">
      <c r="A14593" t="s">
        <v>68975</v>
      </c>
      <c r="B14593">
        <v>9.2679452758214893</v>
      </c>
      <c r="C14593">
        <v>0.55934204661854603</v>
      </c>
      <c r="D14593">
        <v>0.44641683691903</v>
      </c>
      <c r="E14593">
        <v>0.21022058492919199</v>
      </c>
      <c r="F14593">
        <v>0.39201219995456499</v>
      </c>
      <c r="G14593">
        <v>1.4735970175299991</v>
      </c>
    </row>
    <row r="14594" spans="1:7" x14ac:dyDescent="0.25">
      <c r="A14594" t="s">
        <v>68976</v>
      </c>
      <c r="B14594">
        <v>7.3249061212257303</v>
      </c>
      <c r="C14594">
        <v>0.81466181532792503</v>
      </c>
      <c r="D14594">
        <v>0.41824342090436001</v>
      </c>
      <c r="E14594">
        <v>5.1436815266420598E-2</v>
      </c>
      <c r="F14594">
        <v>0.15080418115914601</v>
      </c>
      <c r="G14594">
        <v>1.7588858000148277</v>
      </c>
    </row>
    <row r="14595" spans="1:7" x14ac:dyDescent="0.25">
      <c r="A14595" t="s">
        <v>68977</v>
      </c>
      <c r="B14595">
        <v>8.9664936623099294</v>
      </c>
      <c r="C14595">
        <v>-0.44726291768465198</v>
      </c>
      <c r="D14595">
        <v>0.24606469628345901</v>
      </c>
      <c r="E14595">
        <v>6.9115517170541999E-2</v>
      </c>
      <c r="F14595">
        <v>0.18498753229107501</v>
      </c>
      <c r="G14595">
        <v>0.73343299859591793</v>
      </c>
    </row>
    <row r="14596" spans="1:7" x14ac:dyDescent="0.25">
      <c r="A14596" t="s">
        <v>68978</v>
      </c>
      <c r="B14596">
        <v>7.7361781875389504</v>
      </c>
      <c r="C14596">
        <v>0.27221113850607198</v>
      </c>
      <c r="D14596">
        <v>0.193551707661579</v>
      </c>
      <c r="E14596">
        <v>0.15960535445099799</v>
      </c>
      <c r="F14596">
        <v>0.32965200294317898</v>
      </c>
      <c r="G14596">
        <v>1.2076573192754863</v>
      </c>
    </row>
    <row r="14597" spans="1:7" x14ac:dyDescent="0.25">
      <c r="A14597" t="s">
        <v>68979</v>
      </c>
      <c r="B14597">
        <v>9.4673454913041102</v>
      </c>
      <c r="C14597">
        <v>0.59261454989963902</v>
      </c>
      <c r="D14597">
        <v>0.28391318190877901</v>
      </c>
      <c r="E14597">
        <v>3.6860208554434601E-2</v>
      </c>
      <c r="F14597">
        <v>0.11848998421254001</v>
      </c>
      <c r="G14597">
        <v>1.5079771311060506</v>
      </c>
    </row>
    <row r="14598" spans="1:7" x14ac:dyDescent="0.25">
      <c r="A14598" t="s">
        <v>68980</v>
      </c>
      <c r="B14598">
        <v>8.9635728864744504</v>
      </c>
      <c r="C14598">
        <v>0.248427528222394</v>
      </c>
      <c r="D14598">
        <v>0.25669302347394102</v>
      </c>
      <c r="E14598">
        <v>0.333144224696168</v>
      </c>
      <c r="F14598">
        <v>0.519606663066559</v>
      </c>
      <c r="G14598">
        <v>1.1879116396327767</v>
      </c>
    </row>
    <row r="14599" spans="1:7" x14ac:dyDescent="0.25">
      <c r="A14599" t="s">
        <v>68981</v>
      </c>
      <c r="B14599">
        <v>8.7837949460407199</v>
      </c>
      <c r="C14599">
        <v>0.71574845947573795</v>
      </c>
      <c r="D14599">
        <v>0.37498039021490098</v>
      </c>
      <c r="E14599">
        <v>5.6292752833727297E-2</v>
      </c>
      <c r="F14599">
        <v>0.160920037642583</v>
      </c>
      <c r="G14599">
        <v>1.6423350278642046</v>
      </c>
    </row>
    <row r="14600" spans="1:7" x14ac:dyDescent="0.25">
      <c r="A14600" t="s">
        <v>68982</v>
      </c>
      <c r="B14600">
        <v>10.252804272189501</v>
      </c>
      <c r="C14600">
        <v>0.59019593210820898</v>
      </c>
      <c r="D14600">
        <v>0.40004873029821297</v>
      </c>
      <c r="E14600">
        <v>0.14012919241361799</v>
      </c>
      <c r="F14600">
        <v>0.301865793356205</v>
      </c>
      <c r="G14600">
        <v>1.5054511885355408</v>
      </c>
    </row>
    <row r="14601" spans="1:7" x14ac:dyDescent="0.25">
      <c r="A14601" t="s">
        <v>68983</v>
      </c>
      <c r="B14601">
        <v>9.6083501657436692</v>
      </c>
      <c r="C14601">
        <v>0.36143382750984399</v>
      </c>
      <c r="D14601">
        <v>0.35074675009420397</v>
      </c>
      <c r="E14601">
        <v>0.30278966356019699</v>
      </c>
      <c r="F14601">
        <v>0.49152640175076601</v>
      </c>
      <c r="G14601">
        <v>1.2847020689365176</v>
      </c>
    </row>
    <row r="14602" spans="1:7" x14ac:dyDescent="0.25">
      <c r="A14602" t="s">
        <v>68984</v>
      </c>
      <c r="B14602">
        <v>9.2528679144550896</v>
      </c>
      <c r="C14602">
        <v>0.28210493466095798</v>
      </c>
      <c r="D14602">
        <v>0.28906897509271001</v>
      </c>
      <c r="E14602">
        <v>0.32910969846531002</v>
      </c>
      <c r="F14602">
        <v>0.51656781703334398</v>
      </c>
      <c r="G14602">
        <v>1.2159677235789574</v>
      </c>
    </row>
    <row r="14603" spans="1:7" x14ac:dyDescent="0.25">
      <c r="A14603" t="s">
        <v>68985</v>
      </c>
      <c r="B14603">
        <v>9.1565522921331297</v>
      </c>
      <c r="C14603">
        <v>-6.5310305205535796E-2</v>
      </c>
      <c r="D14603">
        <v>0.16582016919379799</v>
      </c>
      <c r="E14603">
        <v>0.69368274117134998</v>
      </c>
      <c r="F14603">
        <v>0.81163783938996903</v>
      </c>
      <c r="G14603">
        <v>0.95573972812336505</v>
      </c>
    </row>
    <row r="14604" spans="1:7" x14ac:dyDescent="0.25">
      <c r="A14604" t="s">
        <v>68986</v>
      </c>
      <c r="B14604">
        <v>6.6133474116134998</v>
      </c>
      <c r="C14604">
        <v>0.167282746197042</v>
      </c>
      <c r="D14604">
        <v>0.27367373433936398</v>
      </c>
      <c r="E14604">
        <v>0.54103487013761098</v>
      </c>
      <c r="F14604">
        <v>0.69583419188953199</v>
      </c>
      <c r="G14604">
        <v>1.1229414798908672</v>
      </c>
    </row>
    <row r="14605" spans="1:7" x14ac:dyDescent="0.25">
      <c r="A14605" t="s">
        <v>68987</v>
      </c>
      <c r="B14605">
        <v>11.5365312790735</v>
      </c>
      <c r="C14605">
        <v>1.37489460725599</v>
      </c>
      <c r="D14605">
        <v>0.39791198173158698</v>
      </c>
      <c r="E14605">
        <v>5.49735473684277E-4</v>
      </c>
      <c r="F14605">
        <v>5.17294514949488E-3</v>
      </c>
      <c r="G14605">
        <v>2.5934896410039729</v>
      </c>
    </row>
    <row r="14606" spans="1:7" x14ac:dyDescent="0.25">
      <c r="A14606" t="s">
        <v>68988</v>
      </c>
      <c r="B14606">
        <v>9.2100231861450705</v>
      </c>
      <c r="C14606">
        <v>-0.162762060964177</v>
      </c>
      <c r="D14606">
        <v>0.34279264111798202</v>
      </c>
      <c r="E14606">
        <v>0.63492097602402597</v>
      </c>
      <c r="F14606">
        <v>0.76921527050066796</v>
      </c>
      <c r="G14606">
        <v>0.89331317146159261</v>
      </c>
    </row>
    <row r="14607" spans="1:7" x14ac:dyDescent="0.25">
      <c r="A14607" t="s">
        <v>68989</v>
      </c>
      <c r="B14607">
        <v>12.070095826756599</v>
      </c>
      <c r="C14607">
        <v>0.35919796523137598</v>
      </c>
      <c r="D14607">
        <v>0.428548960547599</v>
      </c>
      <c r="E14607">
        <v>0.40193381426046998</v>
      </c>
      <c r="F14607">
        <v>0.57978685107995398</v>
      </c>
      <c r="G14607">
        <v>1.2827126032812148</v>
      </c>
    </row>
    <row r="14608" spans="1:7" x14ac:dyDescent="0.25">
      <c r="A14608" t="s">
        <v>68990</v>
      </c>
      <c r="B14608">
        <v>8.8239458964799802</v>
      </c>
      <c r="C14608">
        <v>0.49980661433616302</v>
      </c>
      <c r="D14608">
        <v>0.31373327757096903</v>
      </c>
      <c r="E14608">
        <v>0.111139096407792</v>
      </c>
      <c r="F14608">
        <v>0.25770889070719299</v>
      </c>
      <c r="G14608">
        <v>1.414024007206008</v>
      </c>
    </row>
    <row r="14609" spans="1:7" x14ac:dyDescent="0.25">
      <c r="A14609" t="s">
        <v>68991</v>
      </c>
      <c r="B14609">
        <v>9.5431783747197798</v>
      </c>
      <c r="C14609">
        <v>0.62943253449665804</v>
      </c>
      <c r="D14609">
        <v>0.48388744783465698</v>
      </c>
      <c r="E14609">
        <v>0.193332764851818</v>
      </c>
      <c r="F14609">
        <v>0.37217201390232801</v>
      </c>
      <c r="G14609">
        <v>1.5469563984939132</v>
      </c>
    </row>
    <row r="14610" spans="1:7" x14ac:dyDescent="0.25">
      <c r="A14610" t="s">
        <v>68992</v>
      </c>
      <c r="B14610">
        <v>7.1377058233017596</v>
      </c>
      <c r="C14610">
        <v>-2.5387634692589901E-2</v>
      </c>
      <c r="D14610">
        <v>0.233213937952822</v>
      </c>
      <c r="E14610">
        <v>0.913313651063831</v>
      </c>
      <c r="F14610">
        <v>0.95286303824517504</v>
      </c>
      <c r="G14610">
        <v>0.98255656202149388</v>
      </c>
    </row>
    <row r="14611" spans="1:7" x14ac:dyDescent="0.25">
      <c r="A14611" t="s">
        <v>68993</v>
      </c>
      <c r="B14611">
        <v>7.6538509324426096</v>
      </c>
      <c r="C14611">
        <v>0.101566428226552</v>
      </c>
      <c r="D14611">
        <v>0.206138885269152</v>
      </c>
      <c r="E14611">
        <v>0.62221840876161005</v>
      </c>
      <c r="F14611">
        <v>0.75952262521416603</v>
      </c>
      <c r="G14611">
        <v>1.0729377889590253</v>
      </c>
    </row>
    <row r="14612" spans="1:7" x14ac:dyDescent="0.25">
      <c r="A14612" t="s">
        <v>68994</v>
      </c>
      <c r="B14612">
        <v>7.4615408630518401</v>
      </c>
      <c r="C14612">
        <v>0.14608826393798499</v>
      </c>
      <c r="D14612">
        <v>0.237014924856743</v>
      </c>
      <c r="E14612">
        <v>0.537652089399973</v>
      </c>
      <c r="F14612">
        <v>0.69354198597676098</v>
      </c>
      <c r="G14612">
        <v>1.1065650505602596</v>
      </c>
    </row>
    <row r="14613" spans="1:7" x14ac:dyDescent="0.25">
      <c r="A14613" t="s">
        <v>68995</v>
      </c>
      <c r="B14613">
        <v>11.378629373670901</v>
      </c>
      <c r="C14613">
        <v>-1.5440221053271199</v>
      </c>
      <c r="D14613">
        <v>0.46968618041306798</v>
      </c>
      <c r="E14613">
        <v>1.01135632548835E-3</v>
      </c>
      <c r="F14613">
        <v>8.1876876177905799E-3</v>
      </c>
      <c r="G14613">
        <v>0.34292806767946615</v>
      </c>
    </row>
    <row r="14614" spans="1:7" x14ac:dyDescent="0.25">
      <c r="A14614" t="s">
        <v>68996</v>
      </c>
      <c r="B14614">
        <v>10.653290473305599</v>
      </c>
      <c r="C14614">
        <v>-1.5634581360927</v>
      </c>
      <c r="D14614">
        <v>0.522243643883463</v>
      </c>
      <c r="E14614">
        <v>2.75586813475705E-3</v>
      </c>
      <c r="F14614">
        <v>1.75680258844222E-2</v>
      </c>
      <c r="G14614">
        <v>0.33833911117482451</v>
      </c>
    </row>
    <row r="14615" spans="1:7" x14ac:dyDescent="0.25">
      <c r="A14615" t="s">
        <v>68997</v>
      </c>
      <c r="B14615">
        <v>7.8418723005410396</v>
      </c>
      <c r="C14615">
        <v>0.26719492629416602</v>
      </c>
      <c r="D14615">
        <v>0.40710608143375099</v>
      </c>
      <c r="E14615">
        <v>0.51161341196113796</v>
      </c>
      <c r="F14615">
        <v>0.672210071977138</v>
      </c>
      <c r="G14615">
        <v>1.2034656183973262</v>
      </c>
    </row>
    <row r="14616" spans="1:7" x14ac:dyDescent="0.25">
      <c r="A14616" t="s">
        <v>68998</v>
      </c>
      <c r="B14616">
        <v>10.9895784340437</v>
      </c>
      <c r="C14616">
        <v>0.74194833121934101</v>
      </c>
      <c r="D14616">
        <v>0.74473661816780101</v>
      </c>
      <c r="E14616">
        <v>0.31912577194042402</v>
      </c>
      <c r="F14616">
        <v>0.50717315473721503</v>
      </c>
      <c r="G14616">
        <v>1.6724329021271223</v>
      </c>
    </row>
    <row r="14617" spans="1:7" x14ac:dyDescent="0.25">
      <c r="A14617" t="s">
        <v>68999</v>
      </c>
      <c r="B14617">
        <v>9.3404482549796697</v>
      </c>
      <c r="C14617">
        <v>1.0521634682185499</v>
      </c>
      <c r="D14617">
        <v>0.54797239024868905</v>
      </c>
      <c r="E14617">
        <v>5.4844881734341398E-2</v>
      </c>
      <c r="F14617">
        <v>0.157963831023819</v>
      </c>
      <c r="G14617">
        <v>2.0736371474418922</v>
      </c>
    </row>
    <row r="14618" spans="1:7" x14ac:dyDescent="0.25">
      <c r="A14618" t="s">
        <v>69000</v>
      </c>
      <c r="B14618">
        <v>11.073741534610599</v>
      </c>
      <c r="C14618">
        <v>1.3143838998192301</v>
      </c>
      <c r="D14618">
        <v>0.40354712307916701</v>
      </c>
      <c r="E14618">
        <v>1.12566043565262E-3</v>
      </c>
      <c r="F14618">
        <v>8.8295181197730003E-3</v>
      </c>
      <c r="G14618">
        <v>2.4869610278012471</v>
      </c>
    </row>
    <row r="14619" spans="1:7" x14ac:dyDescent="0.25">
      <c r="A14619" t="s">
        <v>69001</v>
      </c>
      <c r="B14619">
        <v>11.7929515410469</v>
      </c>
      <c r="C14619">
        <v>1.2096075602965199</v>
      </c>
      <c r="D14619">
        <v>0.41649150579005001</v>
      </c>
      <c r="E14619">
        <v>3.6809990058143298E-3</v>
      </c>
      <c r="F14619">
        <v>2.19404249545322E-2</v>
      </c>
      <c r="G14619">
        <v>2.3127471722814827</v>
      </c>
    </row>
    <row r="14620" spans="1:7" x14ac:dyDescent="0.25">
      <c r="A14620" t="s">
        <v>69002</v>
      </c>
      <c r="B14620">
        <v>11.7952354805927</v>
      </c>
      <c r="C14620">
        <v>0.876824650751311</v>
      </c>
      <c r="D14620">
        <v>0.62781332167014303</v>
      </c>
      <c r="E14620">
        <v>0.16252403433375801</v>
      </c>
      <c r="F14620">
        <v>0.33333677518720001</v>
      </c>
      <c r="G14620">
        <v>1.8363291183862214</v>
      </c>
    </row>
    <row r="14621" spans="1:7" x14ac:dyDescent="0.25">
      <c r="A14621" t="s">
        <v>69003</v>
      </c>
      <c r="B14621">
        <v>12.097252120387299</v>
      </c>
      <c r="C14621">
        <v>0.88822151273670702</v>
      </c>
      <c r="D14621">
        <v>0.63719904346981604</v>
      </c>
      <c r="E14621">
        <v>0.16333369634382</v>
      </c>
      <c r="F14621">
        <v>0.334522386710083</v>
      </c>
      <c r="G14621">
        <v>1.8508930220935078</v>
      </c>
    </row>
    <row r="14622" spans="1:7" x14ac:dyDescent="0.25">
      <c r="A14622" t="s">
        <v>69004</v>
      </c>
      <c r="B14622">
        <v>12.8433037085777</v>
      </c>
      <c r="C14622">
        <v>1.0103584716388601</v>
      </c>
      <c r="D14622">
        <v>0.73441914937747199</v>
      </c>
      <c r="E14622">
        <v>0.16890692077726499</v>
      </c>
      <c r="F14622">
        <v>0.34276590387752098</v>
      </c>
      <c r="G14622">
        <v>2.0144115660399282</v>
      </c>
    </row>
    <row r="14623" spans="1:7" x14ac:dyDescent="0.25">
      <c r="A14623" t="s">
        <v>69005</v>
      </c>
      <c r="B14623">
        <v>12.2225477414107</v>
      </c>
      <c r="C14623">
        <v>0.76480304401363997</v>
      </c>
      <c r="D14623">
        <v>0.539450465457193</v>
      </c>
      <c r="E14623">
        <v>0.156265311457537</v>
      </c>
      <c r="F14623">
        <v>0.325311871666285</v>
      </c>
      <c r="G14623">
        <v>1.6991380169928676</v>
      </c>
    </row>
    <row r="14624" spans="1:7" x14ac:dyDescent="0.25">
      <c r="A14624" t="s">
        <v>69006</v>
      </c>
      <c r="B14624">
        <v>13.4890727998412</v>
      </c>
      <c r="C14624">
        <v>0.77732121598928705</v>
      </c>
      <c r="D14624">
        <v>0.43378425939052601</v>
      </c>
      <c r="E14624">
        <v>7.3140417110085496E-2</v>
      </c>
      <c r="F14624">
        <v>0.192257029082365</v>
      </c>
      <c r="G14624">
        <v>1.7139454769448792</v>
      </c>
    </row>
    <row r="14625" spans="1:7" x14ac:dyDescent="0.25">
      <c r="A14625" t="s">
        <v>69007</v>
      </c>
      <c r="B14625">
        <v>13.556881402370401</v>
      </c>
      <c r="C14625">
        <v>0.65658731996008801</v>
      </c>
      <c r="D14625">
        <v>0.49351929404131101</v>
      </c>
      <c r="E14625">
        <v>0.18338034175352</v>
      </c>
      <c r="F14625">
        <v>0.36033686244346003</v>
      </c>
      <c r="G14625">
        <v>1.5763493720203816</v>
      </c>
    </row>
    <row r="14626" spans="1:7" x14ac:dyDescent="0.25">
      <c r="A14626" t="s">
        <v>69008</v>
      </c>
      <c r="B14626">
        <v>10.039369395887601</v>
      </c>
      <c r="C14626">
        <v>-0.879614501514421</v>
      </c>
      <c r="D14626">
        <v>0.35666204879223101</v>
      </c>
      <c r="E14626">
        <v>1.3653950383652001E-2</v>
      </c>
      <c r="F14626">
        <v>5.8148383783744602E-2</v>
      </c>
      <c r="G14626">
        <v>0.5435126423464578</v>
      </c>
    </row>
    <row r="14627" spans="1:7" x14ac:dyDescent="0.25">
      <c r="A14627" t="s">
        <v>69009</v>
      </c>
      <c r="B14627">
        <v>12.8236854622078</v>
      </c>
      <c r="C14627">
        <v>1.10625413392373</v>
      </c>
      <c r="D14627">
        <v>0.58515710409330901</v>
      </c>
      <c r="E14627" t="s">
        <v>15</v>
      </c>
      <c r="F14627" t="s">
        <v>15</v>
      </c>
      <c r="G14627">
        <v>2.1528594471236513</v>
      </c>
    </row>
    <row r="14628" spans="1:7" x14ac:dyDescent="0.25">
      <c r="A14628" t="s">
        <v>69010</v>
      </c>
      <c r="B14628">
        <v>13.0635778826941</v>
      </c>
      <c r="C14628">
        <v>1.10239590919826</v>
      </c>
      <c r="D14628">
        <v>0.54313913923850998</v>
      </c>
      <c r="E14628" t="s">
        <v>15</v>
      </c>
      <c r="F14628" t="s">
        <v>15</v>
      </c>
      <c r="G14628">
        <v>2.1471097089742615</v>
      </c>
    </row>
    <row r="14629" spans="1:7" x14ac:dyDescent="0.25">
      <c r="A14629" t="s">
        <v>69011</v>
      </c>
      <c r="B14629">
        <v>13.7315632200871</v>
      </c>
      <c r="C14629">
        <v>0.92773818947408604</v>
      </c>
      <c r="D14629">
        <v>0.59837617269917098</v>
      </c>
      <c r="E14629" t="s">
        <v>15</v>
      </c>
      <c r="F14629" t="s">
        <v>15</v>
      </c>
      <c r="G14629">
        <v>1.9022913063943323</v>
      </c>
    </row>
    <row r="14630" spans="1:7" x14ac:dyDescent="0.25">
      <c r="A14630" t="s">
        <v>69012</v>
      </c>
      <c r="B14630">
        <v>12.237901811330699</v>
      </c>
      <c r="C14630">
        <v>0.82173901007325101</v>
      </c>
      <c r="D14630">
        <v>0.605805001162804</v>
      </c>
      <c r="E14630">
        <v>0.174958754685415</v>
      </c>
      <c r="F14630">
        <v>0.350868922244857</v>
      </c>
      <c r="G14630">
        <v>1.7675352782377145</v>
      </c>
    </row>
    <row r="14631" spans="1:7" x14ac:dyDescent="0.25">
      <c r="A14631" t="s">
        <v>69013</v>
      </c>
      <c r="B14631">
        <v>11.4427675011251</v>
      </c>
      <c r="C14631">
        <v>0.92830355417727295</v>
      </c>
      <c r="D14631">
        <v>0.672889109554065</v>
      </c>
      <c r="E14631">
        <v>0.16771636678167201</v>
      </c>
      <c r="F14631">
        <v>0.34084040162114199</v>
      </c>
      <c r="G14631">
        <v>1.9030369242058292</v>
      </c>
    </row>
    <row r="14632" spans="1:7" x14ac:dyDescent="0.25">
      <c r="A14632" t="s">
        <v>69014</v>
      </c>
      <c r="B14632">
        <v>11.8146054229653</v>
      </c>
      <c r="C14632">
        <v>0.87484250364011695</v>
      </c>
      <c r="D14632">
        <v>0.67490983778379599</v>
      </c>
      <c r="E14632">
        <v>0.194894151946297</v>
      </c>
      <c r="F14632">
        <v>0.37389046327450598</v>
      </c>
      <c r="G14632">
        <v>1.8338078820533255</v>
      </c>
    </row>
    <row r="14633" spans="1:7" x14ac:dyDescent="0.25">
      <c r="A14633" t="s">
        <v>69015</v>
      </c>
      <c r="B14633">
        <v>11.739589046704101</v>
      </c>
      <c r="C14633">
        <v>0.91851245011045002</v>
      </c>
      <c r="D14633">
        <v>0.65244991523255602</v>
      </c>
      <c r="E14633">
        <v>0.15919326963223299</v>
      </c>
      <c r="F14633">
        <v>0.329075526946705</v>
      </c>
      <c r="G14633">
        <v>1.8901653558329983</v>
      </c>
    </row>
    <row r="14634" spans="1:7" x14ac:dyDescent="0.25">
      <c r="A14634" t="s">
        <v>69016</v>
      </c>
      <c r="B14634">
        <v>11.5641264936762</v>
      </c>
      <c r="C14634">
        <v>1.0277044954496799</v>
      </c>
      <c r="D14634">
        <v>0.66128185508344794</v>
      </c>
      <c r="E14634">
        <v>0.120158269856012</v>
      </c>
      <c r="F14634">
        <v>0.27189338008018998</v>
      </c>
      <c r="G14634">
        <v>2.0387777241643037</v>
      </c>
    </row>
    <row r="14635" spans="1:7" x14ac:dyDescent="0.25">
      <c r="A14635" t="s">
        <v>69017</v>
      </c>
      <c r="B14635">
        <v>12.236364551280399</v>
      </c>
      <c r="C14635">
        <v>0.91887259780299202</v>
      </c>
      <c r="D14635">
        <v>0.63696447113014099</v>
      </c>
      <c r="E14635">
        <v>0.14913864765915899</v>
      </c>
      <c r="F14635">
        <v>0.31451760309967097</v>
      </c>
      <c r="G14635">
        <v>1.890637266838044</v>
      </c>
    </row>
    <row r="14636" spans="1:7" x14ac:dyDescent="0.25">
      <c r="A14636" t="s">
        <v>69018</v>
      </c>
      <c r="B14636">
        <v>11.477798294906</v>
      </c>
      <c r="C14636">
        <v>0.85767469495612603</v>
      </c>
      <c r="D14636">
        <v>0.60906654727864595</v>
      </c>
      <c r="E14636">
        <v>0.159078085825265</v>
      </c>
      <c r="F14636">
        <v>0.32895495843585199</v>
      </c>
      <c r="G14636">
        <v>1.8121152269780469</v>
      </c>
    </row>
    <row r="14637" spans="1:7" x14ac:dyDescent="0.25">
      <c r="A14637" t="s">
        <v>69019</v>
      </c>
      <c r="B14637">
        <v>11.852085758304399</v>
      </c>
      <c r="C14637">
        <v>0.78264490793795505</v>
      </c>
      <c r="D14637">
        <v>0.58662890619094699</v>
      </c>
      <c r="E14637">
        <v>0.182158079887799</v>
      </c>
      <c r="F14637">
        <v>0.35905893897591601</v>
      </c>
      <c r="G14637">
        <v>1.7202817943264717</v>
      </c>
    </row>
    <row r="14638" spans="1:7" x14ac:dyDescent="0.25">
      <c r="A14638" t="s">
        <v>69020</v>
      </c>
      <c r="B14638">
        <v>12.081718751279301</v>
      </c>
      <c r="C14638">
        <v>0.80559923459892102</v>
      </c>
      <c r="D14638">
        <v>0.61016517892398103</v>
      </c>
      <c r="E14638">
        <v>0.186735888109412</v>
      </c>
      <c r="F14638">
        <v>0.36467278719462498</v>
      </c>
      <c r="G14638">
        <v>1.7478716331496105</v>
      </c>
    </row>
    <row r="14639" spans="1:7" x14ac:dyDescent="0.25">
      <c r="A14639" t="s">
        <v>69021</v>
      </c>
      <c r="B14639">
        <v>11.808783852825099</v>
      </c>
      <c r="C14639">
        <v>0.78090043009165999</v>
      </c>
      <c r="D14639">
        <v>0.61009441318978597</v>
      </c>
      <c r="E14639">
        <v>0.20055690677190499</v>
      </c>
      <c r="F14639">
        <v>0.38117150807095601</v>
      </c>
      <c r="G14639">
        <v>1.7182029212762673</v>
      </c>
    </row>
    <row r="14640" spans="1:7" x14ac:dyDescent="0.25">
      <c r="A14640" t="s">
        <v>69022</v>
      </c>
      <c r="B14640">
        <v>11.4490335323196</v>
      </c>
      <c r="C14640">
        <v>0.71755014864368505</v>
      </c>
      <c r="D14640">
        <v>0.57932974861256803</v>
      </c>
      <c r="E14640">
        <v>0.215498578682082</v>
      </c>
      <c r="F14640">
        <v>0.39728109596857403</v>
      </c>
      <c r="G14640">
        <v>1.6443873158069775</v>
      </c>
    </row>
    <row r="14641" spans="1:7" x14ac:dyDescent="0.25">
      <c r="A14641" t="s">
        <v>69023</v>
      </c>
      <c r="B14641">
        <v>11.5716518574545</v>
      </c>
      <c r="C14641">
        <v>0.76651517056178298</v>
      </c>
      <c r="D14641">
        <v>0.58390276504920802</v>
      </c>
      <c r="E14641">
        <v>0.18926904149641499</v>
      </c>
      <c r="F14641">
        <v>0.36749191175729301</v>
      </c>
      <c r="G14641">
        <v>1.7011556756991324</v>
      </c>
    </row>
    <row r="14642" spans="1:7" x14ac:dyDescent="0.25">
      <c r="A14642" t="s">
        <v>69024</v>
      </c>
      <c r="B14642">
        <v>12.6661403061426</v>
      </c>
      <c r="C14642">
        <v>1.0061900287205101</v>
      </c>
      <c r="D14642">
        <v>0.59496846269204196</v>
      </c>
      <c r="E14642" t="s">
        <v>15</v>
      </c>
      <c r="F14642" t="s">
        <v>15</v>
      </c>
      <c r="G14642">
        <v>2.0085996375241604</v>
      </c>
    </row>
    <row r="14643" spans="1:7" x14ac:dyDescent="0.25">
      <c r="A14643" t="s">
        <v>69025</v>
      </c>
      <c r="B14643">
        <v>12.501294561276101</v>
      </c>
      <c r="C14643">
        <v>1.0377384360964399</v>
      </c>
      <c r="D14643">
        <v>0.60428506526373504</v>
      </c>
      <c r="E14643" t="s">
        <v>15</v>
      </c>
      <c r="F14643" t="s">
        <v>15</v>
      </c>
      <c r="G14643">
        <v>2.0530068428700927</v>
      </c>
    </row>
    <row r="14644" spans="1:7" x14ac:dyDescent="0.25">
      <c r="A14644" t="s">
        <v>69026</v>
      </c>
      <c r="B14644">
        <v>12.811413000364301</v>
      </c>
      <c r="C14644">
        <v>1.0288982665177699</v>
      </c>
      <c r="D14644">
        <v>0.59406580346774696</v>
      </c>
      <c r="E14644">
        <v>8.3280667350375107E-2</v>
      </c>
      <c r="F14644">
        <v>0.2102087967357</v>
      </c>
      <c r="G14644">
        <v>2.0404654273996283</v>
      </c>
    </row>
    <row r="14645" spans="1:7" x14ac:dyDescent="0.25">
      <c r="A14645" t="s">
        <v>69027</v>
      </c>
      <c r="B14645">
        <v>12.380414727004</v>
      </c>
      <c r="C14645">
        <v>0.82617096677847601</v>
      </c>
      <c r="D14645">
        <v>0.51370552477334397</v>
      </c>
      <c r="E14645">
        <v>0.107778707720342</v>
      </c>
      <c r="F14645">
        <v>0.25222788473306001</v>
      </c>
      <c r="G14645">
        <v>1.772973492413646</v>
      </c>
    </row>
    <row r="14646" spans="1:7" x14ac:dyDescent="0.25">
      <c r="A14646" t="s">
        <v>69028</v>
      </c>
      <c r="B14646">
        <v>12.3025810242586</v>
      </c>
      <c r="C14646">
        <v>0.64752197188458804</v>
      </c>
      <c r="D14646">
        <v>0.52236473390222904</v>
      </c>
      <c r="E14646">
        <v>0.21512433864904101</v>
      </c>
      <c r="F14646">
        <v>0.39703024186734998</v>
      </c>
      <c r="G14646">
        <v>1.5664752459745772</v>
      </c>
    </row>
    <row r="14647" spans="1:7" x14ac:dyDescent="0.25">
      <c r="A14647" t="s">
        <v>69029</v>
      </c>
      <c r="B14647">
        <v>12.2174031793077</v>
      </c>
      <c r="C14647">
        <v>0.71076640404340496</v>
      </c>
      <c r="D14647">
        <v>0.53935225929195396</v>
      </c>
      <c r="E14647">
        <v>0.18756564339131299</v>
      </c>
      <c r="F14647">
        <v>0.36553578782343499</v>
      </c>
      <c r="G14647">
        <v>1.6366733375062577</v>
      </c>
    </row>
    <row r="14648" spans="1:7" x14ac:dyDescent="0.25">
      <c r="A14648" t="s">
        <v>69030</v>
      </c>
      <c r="B14648">
        <v>11.3325894988375</v>
      </c>
      <c r="C14648">
        <v>0.72782280658402498</v>
      </c>
      <c r="D14648">
        <v>0.55878239582990197</v>
      </c>
      <c r="E14648">
        <v>0.19274017706120899</v>
      </c>
      <c r="F14648">
        <v>0.37148509829889098</v>
      </c>
      <c r="G14648">
        <v>1.656137901470675</v>
      </c>
    </row>
    <row r="14649" spans="1:7" x14ac:dyDescent="0.25">
      <c r="A14649" t="s">
        <v>69031</v>
      </c>
      <c r="B14649">
        <v>11.9321479264394</v>
      </c>
      <c r="C14649">
        <v>0.76711860243358998</v>
      </c>
      <c r="D14649">
        <v>0.632836662327525</v>
      </c>
      <c r="E14649">
        <v>0.22543945972091001</v>
      </c>
      <c r="F14649">
        <v>0.40890981114928099</v>
      </c>
      <c r="G14649">
        <v>1.7018673619783842</v>
      </c>
    </row>
    <row r="14650" spans="1:7" x14ac:dyDescent="0.25">
      <c r="A14650" t="s">
        <v>69032</v>
      </c>
      <c r="B14650">
        <v>11.4407386780405</v>
      </c>
      <c r="C14650">
        <v>0.76481257447759399</v>
      </c>
      <c r="D14650">
        <v>0.61672003529798003</v>
      </c>
      <c r="E14650">
        <v>0.214927579913712</v>
      </c>
      <c r="F14650">
        <v>0.39673479687373497</v>
      </c>
      <c r="G14650">
        <v>1.699149241559843</v>
      </c>
    </row>
    <row r="14651" spans="1:7" x14ac:dyDescent="0.25">
      <c r="A14651" t="s">
        <v>69033</v>
      </c>
      <c r="B14651">
        <v>11.5491888837959</v>
      </c>
      <c r="C14651">
        <v>0.77032985195688597</v>
      </c>
      <c r="D14651">
        <v>0.56811895107953803</v>
      </c>
      <c r="E14651">
        <v>0.17512126053379401</v>
      </c>
      <c r="F14651">
        <v>0.35107295961511198</v>
      </c>
      <c r="G14651">
        <v>1.7056597140939331</v>
      </c>
    </row>
    <row r="14652" spans="1:7" x14ac:dyDescent="0.25">
      <c r="A14652" t="s">
        <v>69034</v>
      </c>
      <c r="B14652">
        <v>11.3857835470347</v>
      </c>
      <c r="C14652">
        <v>0.88519240042156699</v>
      </c>
      <c r="D14652">
        <v>0.63674097059591295</v>
      </c>
      <c r="E14652" t="s">
        <v>15</v>
      </c>
      <c r="F14652" t="s">
        <v>15</v>
      </c>
      <c r="G14652">
        <v>1.8470109257543137</v>
      </c>
    </row>
    <row r="14653" spans="1:7" x14ac:dyDescent="0.25">
      <c r="A14653" t="s">
        <v>69035</v>
      </c>
      <c r="B14653">
        <v>11.2298811616009</v>
      </c>
      <c r="C14653">
        <v>0.88887943532616698</v>
      </c>
      <c r="D14653">
        <v>0.59355948652051405</v>
      </c>
      <c r="E14653">
        <v>0.13425264708210699</v>
      </c>
      <c r="F14653">
        <v>0.29318396521030199</v>
      </c>
      <c r="G14653">
        <v>1.8517372906367215</v>
      </c>
    </row>
    <row r="14654" spans="1:7" x14ac:dyDescent="0.25">
      <c r="A14654" t="s">
        <v>69036</v>
      </c>
      <c r="B14654">
        <v>11.8746484494927</v>
      </c>
      <c r="C14654">
        <v>0.87426108514569201</v>
      </c>
      <c r="D14654">
        <v>0.61313740817282303</v>
      </c>
      <c r="E14654">
        <v>0.153902645522561</v>
      </c>
      <c r="F14654">
        <v>0.32217325541576702</v>
      </c>
      <c r="G14654">
        <v>1.8330689906239959</v>
      </c>
    </row>
    <row r="14655" spans="1:7" x14ac:dyDescent="0.25">
      <c r="A14655" t="s">
        <v>69037</v>
      </c>
      <c r="B14655">
        <v>11.585207284349201</v>
      </c>
      <c r="C14655">
        <v>0.85650863875516103</v>
      </c>
      <c r="D14655">
        <v>0.68208801188630297</v>
      </c>
      <c r="E14655" t="s">
        <v>15</v>
      </c>
      <c r="F14655" t="s">
        <v>15</v>
      </c>
      <c r="G14655">
        <v>1.8106511791776281</v>
      </c>
    </row>
    <row r="14656" spans="1:7" x14ac:dyDescent="0.25">
      <c r="A14656" t="s">
        <v>69038</v>
      </c>
      <c r="B14656">
        <v>12.3631941520296</v>
      </c>
      <c r="C14656">
        <v>0.86146560683078999</v>
      </c>
      <c r="D14656">
        <v>0.68631715489315204</v>
      </c>
      <c r="E14656">
        <v>0.209405999500655</v>
      </c>
      <c r="F14656">
        <v>0.39120868606864201</v>
      </c>
      <c r="G14656">
        <v>1.8168831108989811</v>
      </c>
    </row>
    <row r="14657" spans="1:7" x14ac:dyDescent="0.25">
      <c r="A14657" t="s">
        <v>69039</v>
      </c>
      <c r="B14657">
        <v>11.268426759630399</v>
      </c>
      <c r="C14657">
        <v>0.73391471837138</v>
      </c>
      <c r="D14657">
        <v>0.63980072122763298</v>
      </c>
      <c r="E14657">
        <v>0.25134073887476799</v>
      </c>
      <c r="F14657">
        <v>0.43737713678726797</v>
      </c>
      <c r="G14657">
        <v>1.6631458807664921</v>
      </c>
    </row>
    <row r="14658" spans="1:7" x14ac:dyDescent="0.25">
      <c r="A14658" t="s">
        <v>69040</v>
      </c>
      <c r="B14658">
        <v>7.1094425119431897</v>
      </c>
      <c r="C14658">
        <v>-0.86445936154097103</v>
      </c>
      <c r="D14658">
        <v>0.43116966299302401</v>
      </c>
      <c r="E14658">
        <v>4.4971927353606597E-2</v>
      </c>
      <c r="F14658">
        <v>0.13661030788995199</v>
      </c>
      <c r="G14658">
        <v>0.54925219621162702</v>
      </c>
    </row>
    <row r="14659" spans="1:7" x14ac:dyDescent="0.25">
      <c r="A14659" t="s">
        <v>69041</v>
      </c>
      <c r="B14659">
        <v>6.8029417938151298</v>
      </c>
      <c r="C14659">
        <v>-0.82514068258114104</v>
      </c>
      <c r="D14659">
        <v>0.43157780465180501</v>
      </c>
      <c r="E14659">
        <v>5.5886917796864E-2</v>
      </c>
      <c r="F14659">
        <v>0.16006079745093199</v>
      </c>
      <c r="G14659">
        <v>0.5644271603191896</v>
      </c>
    </row>
    <row r="14660" spans="1:7" x14ac:dyDescent="0.25">
      <c r="A14660" t="s">
        <v>69042</v>
      </c>
      <c r="B14660">
        <v>9.9996382120048608</v>
      </c>
      <c r="C14660">
        <v>-0.61111515333145705</v>
      </c>
      <c r="D14660">
        <v>0.20872157736192201</v>
      </c>
      <c r="E14660">
        <v>3.4126374380216398E-3</v>
      </c>
      <c r="F14660">
        <v>2.0726161310314701E-2</v>
      </c>
      <c r="G14660">
        <v>0.65469045323809005</v>
      </c>
    </row>
    <row r="14661" spans="1:7" x14ac:dyDescent="0.25">
      <c r="A14661" t="s">
        <v>69043</v>
      </c>
      <c r="B14661">
        <v>9.6872103814488497</v>
      </c>
      <c r="C14661">
        <v>-1.2268600972127599</v>
      </c>
      <c r="D14661">
        <v>0.40923449436090198</v>
      </c>
      <c r="E14661">
        <v>2.71811971004653E-3</v>
      </c>
      <c r="F14661">
        <v>1.73977728708406E-2</v>
      </c>
      <c r="G14661">
        <v>0.42724629988657398</v>
      </c>
    </row>
    <row r="14662" spans="1:7" x14ac:dyDescent="0.25">
      <c r="A14662" t="s">
        <v>69044</v>
      </c>
      <c r="B14662">
        <v>9.0335283635732306</v>
      </c>
      <c r="C14662">
        <v>-1.50291853943464</v>
      </c>
      <c r="D14662">
        <v>0.478158674051467</v>
      </c>
      <c r="E14662">
        <v>1.6714720797484301E-3</v>
      </c>
      <c r="F14662">
        <v>1.19717460984627E-2</v>
      </c>
      <c r="G14662">
        <v>0.35283888304129479</v>
      </c>
    </row>
    <row r="14663" spans="1:7" x14ac:dyDescent="0.25">
      <c r="A14663" t="s">
        <v>69045</v>
      </c>
      <c r="B14663">
        <v>8.8141135168013491</v>
      </c>
      <c r="C14663">
        <v>0.106392450648852</v>
      </c>
      <c r="D14663">
        <v>0.25227873995551198</v>
      </c>
      <c r="E14663">
        <v>0.67322517853554498</v>
      </c>
      <c r="F14663">
        <v>0.79644945388997901</v>
      </c>
      <c r="G14663">
        <v>1.0765329299688895</v>
      </c>
    </row>
    <row r="14664" spans="1:7" x14ac:dyDescent="0.25">
      <c r="A14664" t="s">
        <v>69046</v>
      </c>
      <c r="B14664">
        <v>8.4993028642537993</v>
      </c>
      <c r="C14664">
        <v>-4.4528923370942303E-2</v>
      </c>
      <c r="D14664">
        <v>0.25762041687577197</v>
      </c>
      <c r="E14664">
        <v>0.86277167044782899</v>
      </c>
      <c r="F14664">
        <v>0.92334041515634802</v>
      </c>
      <c r="G14664">
        <v>0.96960636639428321</v>
      </c>
    </row>
    <row r="14665" spans="1:7" x14ac:dyDescent="0.25">
      <c r="A14665" t="s">
        <v>69047</v>
      </c>
      <c r="B14665">
        <v>7.8077551126361699</v>
      </c>
      <c r="C14665">
        <v>0.68034490606681997</v>
      </c>
      <c r="D14665">
        <v>0.43701504022858001</v>
      </c>
      <c r="E14665">
        <v>0.11951803621668999</v>
      </c>
      <c r="F14665">
        <v>0.27086900127404401</v>
      </c>
      <c r="G14665">
        <v>1.6025228255890074</v>
      </c>
    </row>
    <row r="14666" spans="1:7" x14ac:dyDescent="0.25">
      <c r="A14666" t="s">
        <v>69048</v>
      </c>
      <c r="B14666">
        <v>7.4161124692020497</v>
      </c>
      <c r="C14666">
        <v>-0.43312867968327901</v>
      </c>
      <c r="D14666">
        <v>0.27136857107720103</v>
      </c>
      <c r="E14666">
        <v>0.110468686958464</v>
      </c>
      <c r="F14666">
        <v>0.25670381432511802</v>
      </c>
      <c r="G14666">
        <v>0.7406538342157023</v>
      </c>
    </row>
    <row r="14667" spans="1:7" x14ac:dyDescent="0.25">
      <c r="A14667" t="s">
        <v>69049</v>
      </c>
      <c r="B14667">
        <v>6.7445193760161404</v>
      </c>
      <c r="C14667">
        <v>0.33422955385264003</v>
      </c>
      <c r="D14667">
        <v>0.29139290179607202</v>
      </c>
      <c r="E14667">
        <v>0.25137893247993798</v>
      </c>
      <c r="F14667">
        <v>0.43737713678726797</v>
      </c>
      <c r="G14667">
        <v>1.2607039720403934</v>
      </c>
    </row>
    <row r="14668" spans="1:7" x14ac:dyDescent="0.25">
      <c r="A14668" t="s">
        <v>69050</v>
      </c>
      <c r="B14668">
        <v>6.3848985379018197</v>
      </c>
      <c r="C14668">
        <v>0.67705391814621796</v>
      </c>
      <c r="D14668">
        <v>0.36542684796298602</v>
      </c>
      <c r="E14668">
        <v>6.3914540422809404E-2</v>
      </c>
      <c r="F14668">
        <v>0.17581481309838201</v>
      </c>
      <c r="G14668">
        <v>1.5988714145471299</v>
      </c>
    </row>
    <row r="14669" spans="1:7" x14ac:dyDescent="0.25">
      <c r="A14669" t="s">
        <v>69051</v>
      </c>
      <c r="B14669">
        <v>1.5582912289366</v>
      </c>
      <c r="C14669">
        <v>-9.3954111834080603E-2</v>
      </c>
      <c r="D14669">
        <v>1.06735080932042</v>
      </c>
      <c r="E14669">
        <v>0.92985639148549504</v>
      </c>
      <c r="F14669" t="s">
        <v>15</v>
      </c>
      <c r="G14669">
        <v>0.93695124824371367</v>
      </c>
    </row>
    <row r="14670" spans="1:7" x14ac:dyDescent="0.25">
      <c r="A14670" t="s">
        <v>69052</v>
      </c>
      <c r="B14670">
        <v>6.6090998576078803</v>
      </c>
      <c r="C14670">
        <v>0.51346494162143597</v>
      </c>
      <c r="D14670">
        <v>0.34565570047621402</v>
      </c>
      <c r="E14670">
        <v>0.13741647885116101</v>
      </c>
      <c r="F14670">
        <v>0.29810260674933398</v>
      </c>
      <c r="G14670">
        <v>1.4274744680393425</v>
      </c>
    </row>
    <row r="14671" spans="1:7" x14ac:dyDescent="0.25">
      <c r="A14671" t="s">
        <v>69053</v>
      </c>
      <c r="B14671">
        <v>7.97518837041416</v>
      </c>
      <c r="C14671">
        <v>0.41293076879886997</v>
      </c>
      <c r="D14671">
        <v>0.32651379740284298</v>
      </c>
      <c r="E14671">
        <v>0.20599122494028299</v>
      </c>
      <c r="F14671">
        <v>0.38766255395534599</v>
      </c>
      <c r="G14671">
        <v>1.3313877218524248</v>
      </c>
    </row>
    <row r="14672" spans="1:7" x14ac:dyDescent="0.25">
      <c r="A14672" t="s">
        <v>69054</v>
      </c>
      <c r="B14672">
        <v>6.1955323266288698</v>
      </c>
      <c r="C14672">
        <v>-0.25687592810433801</v>
      </c>
      <c r="D14672">
        <v>0.40191359810594901</v>
      </c>
      <c r="E14672">
        <v>0.52273692447061804</v>
      </c>
      <c r="F14672">
        <v>0.6812992790322</v>
      </c>
      <c r="G14672">
        <v>0.83689821290579025</v>
      </c>
    </row>
    <row r="14673" spans="1:7" x14ac:dyDescent="0.25">
      <c r="A14673" t="s">
        <v>69055</v>
      </c>
      <c r="B14673">
        <v>7.21980786593251</v>
      </c>
      <c r="C14673">
        <v>0.79487058204282601</v>
      </c>
      <c r="D14673">
        <v>0.21417446491706499</v>
      </c>
      <c r="E14673">
        <v>2.06178949311954E-4</v>
      </c>
      <c r="F14673">
        <v>2.4150115124683602E-3</v>
      </c>
      <c r="G14673">
        <v>1.7349217349683481</v>
      </c>
    </row>
    <row r="14674" spans="1:7" x14ac:dyDescent="0.25">
      <c r="A14674" t="s">
        <v>69056</v>
      </c>
      <c r="B14674">
        <v>8.4497016064527894</v>
      </c>
      <c r="C14674">
        <v>0.37191937306829698</v>
      </c>
      <c r="D14674">
        <v>0.289352717731159</v>
      </c>
      <c r="E14674">
        <v>0.198670177360631</v>
      </c>
      <c r="F14674">
        <v>0.37882840310140897</v>
      </c>
      <c r="G14674">
        <v>1.2940733314521911</v>
      </c>
    </row>
    <row r="14675" spans="1:7" x14ac:dyDescent="0.25">
      <c r="A14675" t="s">
        <v>69057</v>
      </c>
      <c r="B14675">
        <v>13.9272118660577</v>
      </c>
      <c r="C14675">
        <v>-1.0599581477937301</v>
      </c>
      <c r="D14675">
        <v>0.45081883152536201</v>
      </c>
      <c r="E14675">
        <v>1.8713763481821199E-2</v>
      </c>
      <c r="F14675">
        <v>7.3025158590778697E-2</v>
      </c>
      <c r="G14675">
        <v>0.47964597386521446</v>
      </c>
    </row>
    <row r="14676" spans="1:7" x14ac:dyDescent="0.25">
      <c r="A14676" t="s">
        <v>69058</v>
      </c>
      <c r="B14676">
        <v>11.2282899364812</v>
      </c>
      <c r="C14676">
        <v>-0.947491992980806</v>
      </c>
      <c r="D14676">
        <v>0.66101692932281997</v>
      </c>
      <c r="E14676">
        <v>0.15174773822929</v>
      </c>
      <c r="F14676">
        <v>0.31874012926905898</v>
      </c>
      <c r="G14676">
        <v>0.51853310612809145</v>
      </c>
    </row>
    <row r="14677" spans="1:7" x14ac:dyDescent="0.25">
      <c r="A14677" t="s">
        <v>69059</v>
      </c>
      <c r="B14677">
        <v>10.2983179475836</v>
      </c>
      <c r="C14677">
        <v>-0.85652302347325604</v>
      </c>
      <c r="D14677">
        <v>0.69505544224056603</v>
      </c>
      <c r="E14677">
        <v>0.21783370787453801</v>
      </c>
      <c r="F14677">
        <v>0.40043606518075697</v>
      </c>
      <c r="G14677">
        <v>0.55228198607370527</v>
      </c>
    </row>
    <row r="14678" spans="1:7" x14ac:dyDescent="0.25">
      <c r="A14678" t="s">
        <v>69060</v>
      </c>
      <c r="B14678">
        <v>8.6165042161248895</v>
      </c>
      <c r="C14678">
        <v>-0.29341145884567499</v>
      </c>
      <c r="D14678">
        <v>0.21854605246966599</v>
      </c>
      <c r="E14678">
        <v>0.179414088623947</v>
      </c>
      <c r="F14678">
        <v>0.35569424022840102</v>
      </c>
      <c r="G14678">
        <v>0.8159702969779582</v>
      </c>
    </row>
    <row r="14679" spans="1:7" x14ac:dyDescent="0.25">
      <c r="A14679" t="s">
        <v>69061</v>
      </c>
      <c r="B14679">
        <v>8.3857973189154205</v>
      </c>
      <c r="C14679">
        <v>0.26025177367748598</v>
      </c>
      <c r="D14679">
        <v>0.33425828150963499</v>
      </c>
      <c r="E14679">
        <v>0.43621841880937401</v>
      </c>
      <c r="F14679">
        <v>0.60828949146469802</v>
      </c>
      <c r="G14679">
        <v>1.1976877023058412</v>
      </c>
    </row>
    <row r="14680" spans="1:7" x14ac:dyDescent="0.25">
      <c r="A14680" t="s">
        <v>69062</v>
      </c>
      <c r="B14680">
        <v>7.4232612121141299</v>
      </c>
      <c r="C14680">
        <v>0.40935466292368899</v>
      </c>
      <c r="D14680">
        <v>0.42167388377471798</v>
      </c>
      <c r="E14680">
        <v>0.33165537534681799</v>
      </c>
      <c r="F14680">
        <v>0.51845848492147795</v>
      </c>
      <c r="G14680">
        <v>1.3280916078031935</v>
      </c>
    </row>
    <row r="14681" spans="1:7" x14ac:dyDescent="0.25">
      <c r="A14681" t="s">
        <v>69063</v>
      </c>
      <c r="B14681">
        <v>11.386823477140201</v>
      </c>
      <c r="C14681">
        <v>-1.7334619965920199</v>
      </c>
      <c r="D14681">
        <v>0.44735014107259902</v>
      </c>
      <c r="E14681">
        <v>1.0664408133250301E-4</v>
      </c>
      <c r="F14681">
        <v>1.47230465947605E-3</v>
      </c>
      <c r="G14681">
        <v>0.30072943799890395</v>
      </c>
    </row>
    <row r="14682" spans="1:7" x14ac:dyDescent="0.25">
      <c r="A14682" t="s">
        <v>69064</v>
      </c>
      <c r="B14682">
        <v>11.8671946764702</v>
      </c>
      <c r="C14682">
        <v>-1.7274259399680001</v>
      </c>
      <c r="D14682">
        <v>0.47266659090961199</v>
      </c>
      <c r="E14682">
        <v>2.5754371455530099E-4</v>
      </c>
      <c r="F14682">
        <v>2.8762920131359701E-3</v>
      </c>
      <c r="G14682">
        <v>0.30199028834724112</v>
      </c>
    </row>
    <row r="14683" spans="1:7" x14ac:dyDescent="0.25">
      <c r="A14683" t="s">
        <v>69065</v>
      </c>
      <c r="B14683">
        <v>6.9575656710709497</v>
      </c>
      <c r="C14683">
        <v>-0.293290634240718</v>
      </c>
      <c r="D14683">
        <v>0.43453811318365498</v>
      </c>
      <c r="E14683">
        <v>0.49970879731986101</v>
      </c>
      <c r="F14683">
        <v>0.66254513760767597</v>
      </c>
      <c r="G14683">
        <v>0.81603863672717669</v>
      </c>
    </row>
    <row r="14684" spans="1:7" x14ac:dyDescent="0.25">
      <c r="A14684" t="s">
        <v>69066</v>
      </c>
      <c r="B14684">
        <v>6.84094445532038</v>
      </c>
      <c r="C14684">
        <v>9.0212122889284808E-3</v>
      </c>
      <c r="D14684">
        <v>0.371901337068338</v>
      </c>
      <c r="E14684">
        <v>0.98064760872143397</v>
      </c>
      <c r="F14684">
        <v>0.98970449734324695</v>
      </c>
      <c r="G14684">
        <v>1.0062726188550852</v>
      </c>
    </row>
    <row r="14685" spans="1:7" x14ac:dyDescent="0.25">
      <c r="A14685" t="s">
        <v>69067</v>
      </c>
      <c r="B14685">
        <v>6.0067084392959096</v>
      </c>
      <c r="C14685">
        <v>1.0185147338693701</v>
      </c>
      <c r="D14685">
        <v>0.39532816477870703</v>
      </c>
      <c r="E14685">
        <v>9.9841470355119897E-3</v>
      </c>
      <c r="F14685">
        <v>4.6083910619449601E-2</v>
      </c>
      <c r="G14685">
        <v>2.0258322750388542</v>
      </c>
    </row>
    <row r="14686" spans="1:7" x14ac:dyDescent="0.25">
      <c r="A14686" t="s">
        <v>69068</v>
      </c>
      <c r="B14686">
        <v>7.9585383523681203</v>
      </c>
      <c r="C14686">
        <v>0.61008517695183895</v>
      </c>
      <c r="D14686">
        <v>0.24683649713653</v>
      </c>
      <c r="E14686">
        <v>1.3450369119777299E-2</v>
      </c>
      <c r="F14686">
        <v>5.7692464229918299E-2</v>
      </c>
      <c r="G14686">
        <v>1.5263493222147113</v>
      </c>
    </row>
    <row r="14687" spans="1:7" x14ac:dyDescent="0.25">
      <c r="A14687" t="s">
        <v>69069</v>
      </c>
      <c r="B14687">
        <v>10.476668817529401</v>
      </c>
      <c r="C14687">
        <v>-0.53785655163798696</v>
      </c>
      <c r="D14687">
        <v>0.30254835726139601</v>
      </c>
      <c r="E14687">
        <v>7.5444266855681397E-2</v>
      </c>
      <c r="F14687">
        <v>0.196200371704355</v>
      </c>
      <c r="G14687">
        <v>0.6887935070953215</v>
      </c>
    </row>
    <row r="14688" spans="1:7" x14ac:dyDescent="0.25">
      <c r="A14688" t="s">
        <v>69070</v>
      </c>
      <c r="B14688">
        <v>7.9985306277789299</v>
      </c>
      <c r="C14688">
        <v>0.14441933770476101</v>
      </c>
      <c r="D14688">
        <v>0.23274891057329</v>
      </c>
      <c r="E14688">
        <v>0.53493250349613197</v>
      </c>
      <c r="F14688">
        <v>0.69126266295499805</v>
      </c>
      <c r="G14688">
        <v>1.1052857034941308</v>
      </c>
    </row>
    <row r="14689" spans="1:7" x14ac:dyDescent="0.25">
      <c r="A14689" t="s">
        <v>69071</v>
      </c>
      <c r="B14689">
        <v>8.1584419550778904</v>
      </c>
      <c r="C14689">
        <v>0.37945670191129599</v>
      </c>
      <c r="D14689">
        <v>0.42524643214139302</v>
      </c>
      <c r="E14689">
        <v>0.372220422157579</v>
      </c>
      <c r="F14689">
        <v>0.55365914036299502</v>
      </c>
      <c r="G14689">
        <v>1.3008518811830747</v>
      </c>
    </row>
    <row r="14690" spans="1:7" x14ac:dyDescent="0.25">
      <c r="A14690" t="s">
        <v>69072</v>
      </c>
      <c r="B14690">
        <v>10.436483157251599</v>
      </c>
      <c r="C14690">
        <v>-0.24896490025695001</v>
      </c>
      <c r="D14690">
        <v>0.28113121799569302</v>
      </c>
      <c r="E14690">
        <v>0.37584251945515201</v>
      </c>
      <c r="F14690">
        <v>0.55746007100086803</v>
      </c>
      <c r="G14690">
        <v>0.84149995513103903</v>
      </c>
    </row>
    <row r="14691" spans="1:7" x14ac:dyDescent="0.25">
      <c r="A14691" t="s">
        <v>69073</v>
      </c>
      <c r="B14691">
        <v>7.4327165044816601</v>
      </c>
      <c r="C14691">
        <v>-0.26287939543246802</v>
      </c>
      <c r="D14691">
        <v>0.22909753098543301</v>
      </c>
      <c r="E14691">
        <v>0.25119310186685601</v>
      </c>
      <c r="F14691">
        <v>0.43719246894316099</v>
      </c>
      <c r="G14691">
        <v>0.83342287566254969</v>
      </c>
    </row>
    <row r="14692" spans="1:7" x14ac:dyDescent="0.25">
      <c r="A14692" t="s">
        <v>69074</v>
      </c>
      <c r="B14692">
        <v>10.231324641809101</v>
      </c>
      <c r="C14692">
        <v>-1.1645229265360799</v>
      </c>
      <c r="D14692">
        <v>0.29456522002676999</v>
      </c>
      <c r="E14692">
        <v>7.70607386994684E-5</v>
      </c>
      <c r="F14692">
        <v>1.14605033115121E-3</v>
      </c>
      <c r="G14692">
        <v>0.44611175650569473</v>
      </c>
    </row>
    <row r="14693" spans="1:7" x14ac:dyDescent="0.25">
      <c r="A14693" t="s">
        <v>69075</v>
      </c>
      <c r="B14693">
        <v>8.9244005797288608</v>
      </c>
      <c r="C14693">
        <v>-0.28188825190827999</v>
      </c>
      <c r="D14693">
        <v>0.30043694147468902</v>
      </c>
      <c r="E14693">
        <v>0.34811031948700699</v>
      </c>
      <c r="F14693">
        <v>0.53198696593795503</v>
      </c>
      <c r="G14693">
        <v>0.82251377641414047</v>
      </c>
    </row>
    <row r="14694" spans="1:7" x14ac:dyDescent="0.25">
      <c r="A14694" t="s">
        <v>69076</v>
      </c>
      <c r="B14694">
        <v>3.18918315692996</v>
      </c>
      <c r="C14694">
        <v>-6.6239864160819603E-2</v>
      </c>
      <c r="D14694">
        <v>0.60542436025977098</v>
      </c>
      <c r="E14694">
        <v>0.91287679827593804</v>
      </c>
      <c r="F14694">
        <v>0.95261249515453605</v>
      </c>
      <c r="G14694">
        <v>0.95512412312942452</v>
      </c>
    </row>
    <row r="14695" spans="1:7" x14ac:dyDescent="0.25">
      <c r="A14695" t="s">
        <v>69077</v>
      </c>
      <c r="B14695">
        <v>6.8645791401707603</v>
      </c>
      <c r="C14695">
        <v>1.26227626970701</v>
      </c>
      <c r="D14695">
        <v>0.37269406941430699</v>
      </c>
      <c r="E14695">
        <v>7.0688028812185895E-4</v>
      </c>
      <c r="F14695">
        <v>6.2575873513872199E-3</v>
      </c>
      <c r="G14695">
        <v>2.3987391315171323</v>
      </c>
    </row>
    <row r="14696" spans="1:7" x14ac:dyDescent="0.25">
      <c r="A14696" t="s">
        <v>69078</v>
      </c>
      <c r="B14696">
        <v>9.1516497225971598</v>
      </c>
      <c r="C14696">
        <v>-1.1432902202425099</v>
      </c>
      <c r="D14696">
        <v>0.31219381316556899</v>
      </c>
      <c r="E14696">
        <v>2.5013971975441701E-4</v>
      </c>
      <c r="F14696">
        <v>2.8172006254082601E-3</v>
      </c>
      <c r="G14696">
        <v>0.45272590958514242</v>
      </c>
    </row>
    <row r="14697" spans="1:7" x14ac:dyDescent="0.25">
      <c r="A14697" t="s">
        <v>69079</v>
      </c>
      <c r="B14697">
        <v>11.458131088531999</v>
      </c>
      <c r="C14697">
        <v>4.55342605006228E-2</v>
      </c>
      <c r="D14697">
        <v>0.339942700391967</v>
      </c>
      <c r="E14697">
        <v>0.893444587759331</v>
      </c>
      <c r="F14697">
        <v>0.94157445367741699</v>
      </c>
      <c r="G14697">
        <v>1.0320653041628456</v>
      </c>
    </row>
    <row r="14698" spans="1:7" x14ac:dyDescent="0.25">
      <c r="A14698" t="s">
        <v>69080</v>
      </c>
      <c r="B14698">
        <v>11.4688767887826</v>
      </c>
      <c r="C14698">
        <v>-2.9670440456759099E-2</v>
      </c>
      <c r="D14698">
        <v>0.46808990638603998</v>
      </c>
      <c r="E14698">
        <v>0.94945897590211104</v>
      </c>
      <c r="F14698">
        <v>0.97269329563580997</v>
      </c>
      <c r="G14698">
        <v>0.97964405532235199</v>
      </c>
    </row>
    <row r="14699" spans="1:7" x14ac:dyDescent="0.25">
      <c r="A14699" t="s">
        <v>69081</v>
      </c>
      <c r="B14699">
        <v>10.243445862228199</v>
      </c>
      <c r="C14699">
        <v>1.1434152134855899</v>
      </c>
      <c r="D14699">
        <v>0.388957604795029</v>
      </c>
      <c r="E14699">
        <v>3.2853959160210702E-3</v>
      </c>
      <c r="F14699">
        <v>2.0100870953898099E-2</v>
      </c>
      <c r="G14699">
        <v>2.2090333716126516</v>
      </c>
    </row>
    <row r="14700" spans="1:7" x14ac:dyDescent="0.25">
      <c r="A14700" t="s">
        <v>69082</v>
      </c>
      <c r="B14700">
        <v>12.748688801402301</v>
      </c>
      <c r="C14700">
        <v>0.640581342410662</v>
      </c>
      <c r="D14700">
        <v>0.30165192986421901</v>
      </c>
      <c r="E14700">
        <v>3.3705463301991798E-2</v>
      </c>
      <c r="F14700">
        <v>0.111194669854097</v>
      </c>
      <c r="G14700">
        <v>1.5589572237090898</v>
      </c>
    </row>
    <row r="14701" spans="1:7" x14ac:dyDescent="0.25">
      <c r="A14701" t="s">
        <v>69083</v>
      </c>
      <c r="B14701">
        <v>10.902478198377301</v>
      </c>
      <c r="C14701">
        <v>-0.93942198296892798</v>
      </c>
      <c r="D14701">
        <v>0.24016713988368599</v>
      </c>
      <c r="E14701">
        <v>9.1711663448134501E-5</v>
      </c>
      <c r="F14701">
        <v>1.30726830801523E-3</v>
      </c>
      <c r="G14701">
        <v>0.52144175467042164</v>
      </c>
    </row>
    <row r="14702" spans="1:7" x14ac:dyDescent="0.25">
      <c r="A14702" t="s">
        <v>69084</v>
      </c>
      <c r="B14702">
        <v>9.6611016205943407</v>
      </c>
      <c r="C14702">
        <v>-0.35617060655009403</v>
      </c>
      <c r="D14702">
        <v>0.257653460289333</v>
      </c>
      <c r="E14702">
        <v>0.16686027537538101</v>
      </c>
      <c r="F14702">
        <v>0.33945882078421102</v>
      </c>
      <c r="G14702">
        <v>0.78123548935585507</v>
      </c>
    </row>
    <row r="14703" spans="1:7" x14ac:dyDescent="0.25">
      <c r="A14703" t="s">
        <v>69085</v>
      </c>
      <c r="B14703">
        <v>7.6227831398738397</v>
      </c>
      <c r="C14703">
        <v>0.20493005318979801</v>
      </c>
      <c r="D14703">
        <v>0.26067756702855399</v>
      </c>
      <c r="E14703">
        <v>0.43178324632854997</v>
      </c>
      <c r="F14703">
        <v>0.60492232530009404</v>
      </c>
      <c r="G14703">
        <v>1.1526304619608785</v>
      </c>
    </row>
    <row r="14704" spans="1:7" x14ac:dyDescent="0.25">
      <c r="A14704" t="s">
        <v>69086</v>
      </c>
      <c r="B14704">
        <v>7.9831348737576704</v>
      </c>
      <c r="C14704">
        <v>0.42412692819231401</v>
      </c>
      <c r="D14704">
        <v>0.34619383253243102</v>
      </c>
      <c r="E14704">
        <v>0.22053225225210499</v>
      </c>
      <c r="F14704">
        <v>0.403513726199275</v>
      </c>
      <c r="G14704">
        <v>1.3417602676486655</v>
      </c>
    </row>
    <row r="14705" spans="1:7" x14ac:dyDescent="0.25">
      <c r="A14705" t="s">
        <v>69087</v>
      </c>
      <c r="B14705">
        <v>10.0421085290271</v>
      </c>
      <c r="C14705">
        <v>0.82429785294362701</v>
      </c>
      <c r="D14705">
        <v>0.45247340728527602</v>
      </c>
      <c r="E14705">
        <v>6.8491443572362601E-2</v>
      </c>
      <c r="F14705">
        <v>0.183864944488982</v>
      </c>
      <c r="G14705">
        <v>1.7706730573744742</v>
      </c>
    </row>
    <row r="14706" spans="1:7" x14ac:dyDescent="0.25">
      <c r="A14706" t="s">
        <v>69088</v>
      </c>
      <c r="B14706">
        <v>7.5065469563539997</v>
      </c>
      <c r="C14706">
        <v>0.84735827902926497</v>
      </c>
      <c r="D14706">
        <v>0.37690851902526401</v>
      </c>
      <c r="E14706">
        <v>2.4564700126129699E-2</v>
      </c>
      <c r="F14706">
        <v>8.8962436152807897E-2</v>
      </c>
      <c r="G14706">
        <v>1.7992033831654131</v>
      </c>
    </row>
    <row r="14707" spans="1:7" x14ac:dyDescent="0.25">
      <c r="A14707" t="s">
        <v>69089</v>
      </c>
      <c r="B14707">
        <v>10.812263092681601</v>
      </c>
      <c r="C14707">
        <v>-0.22312355324734401</v>
      </c>
      <c r="D14707">
        <v>0.216852153988281</v>
      </c>
      <c r="E14707">
        <v>0.30351719352016199</v>
      </c>
      <c r="F14707">
        <v>0.49210839821020602</v>
      </c>
      <c r="G14707">
        <v>0.85670858260256932</v>
      </c>
    </row>
    <row r="14708" spans="1:7" x14ac:dyDescent="0.25">
      <c r="A14708" t="s">
        <v>69090</v>
      </c>
      <c r="B14708">
        <v>8.4355138747830196</v>
      </c>
      <c r="C14708">
        <v>0.15176303120589099</v>
      </c>
      <c r="D14708">
        <v>0.32809815844047402</v>
      </c>
      <c r="E14708">
        <v>0.64368427169528397</v>
      </c>
      <c r="F14708">
        <v>0.774656535537673</v>
      </c>
      <c r="G14708">
        <v>1.1109262393102497</v>
      </c>
    </row>
    <row r="14709" spans="1:7" x14ac:dyDescent="0.25">
      <c r="A14709" t="s">
        <v>69091</v>
      </c>
      <c r="B14709">
        <v>8.0388361804196098</v>
      </c>
      <c r="C14709">
        <v>0.146641640289775</v>
      </c>
      <c r="D14709">
        <v>0.29509749710788802</v>
      </c>
      <c r="E14709">
        <v>0.619241184696117</v>
      </c>
      <c r="F14709">
        <v>0.75734094970033805</v>
      </c>
      <c r="G14709">
        <v>1.1069895785219541</v>
      </c>
    </row>
    <row r="14710" spans="1:7" x14ac:dyDescent="0.25">
      <c r="A14710" t="s">
        <v>69092</v>
      </c>
      <c r="B14710">
        <v>6.0229471792609397</v>
      </c>
      <c r="C14710">
        <v>-0.25094482845692201</v>
      </c>
      <c r="D14710">
        <v>0.32641276850595002</v>
      </c>
      <c r="E14710">
        <v>0.44201442806424002</v>
      </c>
      <c r="F14710">
        <v>0.61340561101981295</v>
      </c>
      <c r="G14710">
        <v>0.84034588812586775</v>
      </c>
    </row>
    <row r="14711" spans="1:7" x14ac:dyDescent="0.25">
      <c r="A14711" t="s">
        <v>69093</v>
      </c>
      <c r="B14711">
        <v>6.6653652330184201</v>
      </c>
      <c r="C14711">
        <v>-0.43766817353985399</v>
      </c>
      <c r="D14711">
        <v>0.31576846901442801</v>
      </c>
      <c r="E14711">
        <v>0.165734259687951</v>
      </c>
      <c r="F14711">
        <v>0.33784216431509501</v>
      </c>
      <c r="G14711">
        <v>0.73832700190188172</v>
      </c>
    </row>
    <row r="14712" spans="1:7" x14ac:dyDescent="0.25">
      <c r="A14712" t="s">
        <v>69094</v>
      </c>
      <c r="B14712">
        <v>7.4277953318899703</v>
      </c>
      <c r="C14712">
        <v>-1.24993429136613</v>
      </c>
      <c r="D14712">
        <v>0.58652250895161695</v>
      </c>
      <c r="E14712">
        <v>3.3081442222192399E-2</v>
      </c>
      <c r="F14712">
        <v>0.10965780035136</v>
      </c>
      <c r="G14712">
        <v>0.42046735769371879</v>
      </c>
    </row>
    <row r="14713" spans="1:7" x14ac:dyDescent="0.25">
      <c r="A14713" t="s">
        <v>69095</v>
      </c>
      <c r="B14713">
        <v>7.0081060683519798</v>
      </c>
      <c r="C14713">
        <v>-0.12523930662571001</v>
      </c>
      <c r="D14713">
        <v>0.35241871846720602</v>
      </c>
      <c r="E14713">
        <v>0.72231185381422103</v>
      </c>
      <c r="F14713">
        <v>0.83193776079220505</v>
      </c>
      <c r="G14713">
        <v>0.91685194803699621</v>
      </c>
    </row>
    <row r="14714" spans="1:7" x14ac:dyDescent="0.25">
      <c r="A14714" t="s">
        <v>69096</v>
      </c>
      <c r="B14714">
        <v>9.3309714358704898</v>
      </c>
      <c r="C14714">
        <v>0.227554189392873</v>
      </c>
      <c r="D14714">
        <v>0.32415838507785</v>
      </c>
      <c r="E14714">
        <v>0.48268877685934503</v>
      </c>
      <c r="F14714">
        <v>0.64906474548510695</v>
      </c>
      <c r="G14714">
        <v>1.1708483187032135</v>
      </c>
    </row>
    <row r="14715" spans="1:7" x14ac:dyDescent="0.25">
      <c r="A14715" t="s">
        <v>69097</v>
      </c>
      <c r="B14715">
        <v>6.4247943932463398</v>
      </c>
      <c r="C14715">
        <v>0.65440913470903805</v>
      </c>
      <c r="D14715">
        <v>0.25770343481212898</v>
      </c>
      <c r="E14715">
        <v>1.11046440342744E-2</v>
      </c>
      <c r="F14715">
        <v>5.0098072630421202E-2</v>
      </c>
      <c r="G14715">
        <v>1.5739711908081169</v>
      </c>
    </row>
    <row r="14716" spans="1:7" x14ac:dyDescent="0.25">
      <c r="A14716" t="s">
        <v>69098</v>
      </c>
      <c r="B14716">
        <v>6.7168923728663703</v>
      </c>
      <c r="C14716">
        <v>0.63464088984563805</v>
      </c>
      <c r="D14716">
        <v>0.29889616365545602</v>
      </c>
      <c r="E14716">
        <v>3.37302153228718E-2</v>
      </c>
      <c r="F14716">
        <v>0.111199539606575</v>
      </c>
      <c r="G14716">
        <v>1.5525512467579321</v>
      </c>
    </row>
    <row r="14717" spans="1:7" x14ac:dyDescent="0.25">
      <c r="A14717" t="s">
        <v>69099</v>
      </c>
      <c r="B14717">
        <v>4.69848645874937</v>
      </c>
      <c r="C14717">
        <v>-1.53853547309091</v>
      </c>
      <c r="D14717">
        <v>0.57593171432856005</v>
      </c>
      <c r="E14717">
        <v>7.55389003103373E-3</v>
      </c>
      <c r="F14717">
        <v>3.7810517013720499E-2</v>
      </c>
      <c r="G14717">
        <v>0.34423472115015064</v>
      </c>
    </row>
    <row r="14718" spans="1:7" x14ac:dyDescent="0.25">
      <c r="A14718" t="s">
        <v>69100</v>
      </c>
      <c r="B14718">
        <v>4.3408635234748196</v>
      </c>
      <c r="C14718">
        <v>-1.5582645132806401</v>
      </c>
      <c r="D14718">
        <v>0.52155258604458199</v>
      </c>
      <c r="E14718">
        <v>2.8104678857265898E-3</v>
      </c>
      <c r="F14718">
        <v>1.7856979422030399E-2</v>
      </c>
      <c r="G14718">
        <v>0.33955930837310644</v>
      </c>
    </row>
    <row r="14719" spans="1:7" x14ac:dyDescent="0.25">
      <c r="A14719" t="s">
        <v>69101</v>
      </c>
      <c r="B14719">
        <v>9.2185026843772899</v>
      </c>
      <c r="C14719">
        <v>0.879197046920148</v>
      </c>
      <c r="D14719">
        <v>0.52489651636902501</v>
      </c>
      <c r="E14719">
        <v>9.3935957855403596E-2</v>
      </c>
      <c r="F14719">
        <v>0.22883934750635401</v>
      </c>
      <c r="G14719">
        <v>1.8393512983779812</v>
      </c>
    </row>
    <row r="14720" spans="1:7" x14ac:dyDescent="0.25">
      <c r="A14720" t="s">
        <v>69102</v>
      </c>
      <c r="B14720">
        <v>9.5067288926348592</v>
      </c>
      <c r="C14720">
        <v>0.62324716905134603</v>
      </c>
      <c r="D14720">
        <v>0.46806624011493297</v>
      </c>
      <c r="E14720">
        <v>0.183012623407667</v>
      </c>
      <c r="F14720">
        <v>0.35985908128475202</v>
      </c>
      <c r="G14720">
        <v>1.5403382235911909</v>
      </c>
    </row>
    <row r="14721" spans="1:7" x14ac:dyDescent="0.25">
      <c r="A14721" t="s">
        <v>69103</v>
      </c>
      <c r="B14721">
        <v>9.6317949427670104</v>
      </c>
      <c r="C14721">
        <v>0.58970611152254904</v>
      </c>
      <c r="D14721">
        <v>0.62827128833212798</v>
      </c>
      <c r="E14721">
        <v>0.347927421627857</v>
      </c>
      <c r="F14721">
        <v>0.53178817645581899</v>
      </c>
      <c r="G14721">
        <v>1.5049401478819331</v>
      </c>
    </row>
    <row r="14722" spans="1:7" x14ac:dyDescent="0.25">
      <c r="A14722" t="s">
        <v>69104</v>
      </c>
      <c r="B14722">
        <v>7.2169318190039498</v>
      </c>
      <c r="C14722">
        <v>0.45528221505917299</v>
      </c>
      <c r="D14722">
        <v>0.52597420623233904</v>
      </c>
      <c r="E14722">
        <v>0.38671065892787199</v>
      </c>
      <c r="F14722">
        <v>0.56631090327786404</v>
      </c>
      <c r="G14722">
        <v>1.3710509790425518</v>
      </c>
    </row>
    <row r="14723" spans="1:7" x14ac:dyDescent="0.25">
      <c r="A14723" t="s">
        <v>69105</v>
      </c>
      <c r="B14723">
        <v>7.9721273312691796</v>
      </c>
      <c r="C14723">
        <v>0.482124973402551</v>
      </c>
      <c r="D14723">
        <v>0.51613168357302397</v>
      </c>
      <c r="E14723">
        <v>0.350245948476893</v>
      </c>
      <c r="F14723">
        <v>0.533932543970976</v>
      </c>
      <c r="G14723">
        <v>1.3967995249320808</v>
      </c>
    </row>
    <row r="14724" spans="1:7" x14ac:dyDescent="0.25">
      <c r="A14724" t="s">
        <v>69106</v>
      </c>
      <c r="B14724">
        <v>10.2479344005718</v>
      </c>
      <c r="C14724">
        <v>0.325884119948469</v>
      </c>
      <c r="D14724">
        <v>0.52592076457330905</v>
      </c>
      <c r="E14724">
        <v>0.53549159864788398</v>
      </c>
      <c r="F14724">
        <v>0.69168163643816705</v>
      </c>
      <c r="G14724">
        <v>1.2534323382914605</v>
      </c>
    </row>
    <row r="14725" spans="1:7" x14ac:dyDescent="0.25">
      <c r="A14725" t="s">
        <v>69107</v>
      </c>
      <c r="B14725">
        <v>10.539173491200801</v>
      </c>
      <c r="C14725">
        <v>-0.49587505998464099</v>
      </c>
      <c r="D14725">
        <v>0.31669140150472602</v>
      </c>
      <c r="E14725">
        <v>0.117395695069995</v>
      </c>
      <c r="F14725">
        <v>0.26770419453337901</v>
      </c>
      <c r="G14725">
        <v>0.70913142725239087</v>
      </c>
    </row>
    <row r="14726" spans="1:7" x14ac:dyDescent="0.25">
      <c r="A14726" t="s">
        <v>69108</v>
      </c>
      <c r="B14726">
        <v>12.2518962447538</v>
      </c>
      <c r="C14726">
        <v>0.50396372836471404</v>
      </c>
      <c r="D14726">
        <v>0.248864849205605</v>
      </c>
      <c r="E14726">
        <v>4.2862244554694402E-2</v>
      </c>
      <c r="F14726">
        <v>0.132035338068937</v>
      </c>
      <c r="G14726">
        <v>1.418104381844042</v>
      </c>
    </row>
    <row r="14727" spans="1:7" x14ac:dyDescent="0.25">
      <c r="A14727" t="s">
        <v>69109</v>
      </c>
      <c r="B14727">
        <v>12.468378970286601</v>
      </c>
      <c r="C14727">
        <v>0.12543948675793701</v>
      </c>
      <c r="D14727">
        <v>0.26040511066779298</v>
      </c>
      <c r="E14727">
        <v>0.63001267817974504</v>
      </c>
      <c r="F14727">
        <v>0.76604768508520005</v>
      </c>
      <c r="G14727">
        <v>1.0908399835572173</v>
      </c>
    </row>
    <row r="14728" spans="1:7" x14ac:dyDescent="0.25">
      <c r="A14728" t="s">
        <v>69110</v>
      </c>
      <c r="B14728">
        <v>11.906906893852</v>
      </c>
      <c r="C14728">
        <v>0.15846060111862101</v>
      </c>
      <c r="D14728">
        <v>0.290995812112541</v>
      </c>
      <c r="E14728">
        <v>0.58606581322442297</v>
      </c>
      <c r="F14728">
        <v>0.73117964015107795</v>
      </c>
      <c r="G14728">
        <v>1.1160955950027067</v>
      </c>
    </row>
    <row r="14729" spans="1:7" x14ac:dyDescent="0.25">
      <c r="A14729" t="s">
        <v>69111</v>
      </c>
      <c r="B14729">
        <v>9.9602765682827901</v>
      </c>
      <c r="C14729">
        <v>0.37661123837300498</v>
      </c>
      <c r="D14729">
        <v>0.38381406734652501</v>
      </c>
      <c r="E14729">
        <v>0.32647758490012002</v>
      </c>
      <c r="F14729">
        <v>0.51448640595270301</v>
      </c>
      <c r="G14729">
        <v>1.2982887069960682</v>
      </c>
    </row>
    <row r="14730" spans="1:7" x14ac:dyDescent="0.25">
      <c r="A14730" t="s">
        <v>69112</v>
      </c>
      <c r="B14730">
        <v>9.1325356201816401</v>
      </c>
      <c r="C14730">
        <v>0.84121250639369805</v>
      </c>
      <c r="D14730">
        <v>0.40501775235438098</v>
      </c>
      <c r="E14730">
        <v>3.7803693434145698E-2</v>
      </c>
      <c r="F14730">
        <v>0.120672452724502</v>
      </c>
      <c r="G14730">
        <v>1.7915552136190382</v>
      </c>
    </row>
    <row r="14731" spans="1:7" x14ac:dyDescent="0.25">
      <c r="A14731" t="s">
        <v>69113</v>
      </c>
      <c r="B14731">
        <v>11.2127947591908</v>
      </c>
      <c r="C14731">
        <v>-0.74752720271812201</v>
      </c>
      <c r="D14731">
        <v>0.31620236532182</v>
      </c>
      <c r="E14731">
        <v>1.8074983860620199E-2</v>
      </c>
      <c r="F14731">
        <v>7.1170762211751296E-2</v>
      </c>
      <c r="G14731">
        <v>0.59562358933398785</v>
      </c>
    </row>
    <row r="14732" spans="1:7" x14ac:dyDescent="0.25">
      <c r="A14732" t="s">
        <v>69114</v>
      </c>
      <c r="B14732">
        <v>10.8942195393159</v>
      </c>
      <c r="C14732">
        <v>-1.8919199156655799</v>
      </c>
      <c r="D14732">
        <v>0.44103095903935702</v>
      </c>
      <c r="E14732">
        <v>1.7886091944224499E-5</v>
      </c>
      <c r="F14732">
        <v>3.5511985300027798E-4</v>
      </c>
      <c r="G14732">
        <v>0.26944824297989373</v>
      </c>
    </row>
    <row r="14733" spans="1:7" x14ac:dyDescent="0.25">
      <c r="A14733" t="s">
        <v>69115</v>
      </c>
      <c r="B14733">
        <v>11.3028859070234</v>
      </c>
      <c r="C14733">
        <v>-1.1222466588851201</v>
      </c>
      <c r="D14733">
        <v>0.29643093011031602</v>
      </c>
      <c r="E14733">
        <v>1.53176532760884E-4</v>
      </c>
      <c r="F14733">
        <v>1.9393782632172499E-3</v>
      </c>
      <c r="G14733">
        <v>0.45937789476803154</v>
      </c>
    </row>
    <row r="14734" spans="1:7" x14ac:dyDescent="0.25">
      <c r="A14734" t="s">
        <v>69116</v>
      </c>
      <c r="B14734">
        <v>9.1214913978904608</v>
      </c>
      <c r="C14734">
        <v>-1.3913328694910501</v>
      </c>
      <c r="D14734">
        <v>0.37747823888291698</v>
      </c>
      <c r="E14734">
        <v>2.2792943141562201E-4</v>
      </c>
      <c r="F14734">
        <v>2.6146266278802002E-3</v>
      </c>
      <c r="G14734">
        <v>0.38121244695271378</v>
      </c>
    </row>
    <row r="14735" spans="1:7" x14ac:dyDescent="0.25">
      <c r="A14735" t="s">
        <v>69117</v>
      </c>
      <c r="B14735">
        <v>10.2570665655848</v>
      </c>
      <c r="C14735">
        <v>-1.6735998824231799</v>
      </c>
      <c r="D14735">
        <v>0.57166925861162199</v>
      </c>
      <c r="E14735">
        <v>3.4162578051578998E-3</v>
      </c>
      <c r="F14735">
        <v>2.0726161310314701E-2</v>
      </c>
      <c r="G14735">
        <v>0.31347018099165069</v>
      </c>
    </row>
    <row r="14736" spans="1:7" x14ac:dyDescent="0.25">
      <c r="A14736" t="s">
        <v>69118</v>
      </c>
      <c r="B14736">
        <v>8.5980591922060103</v>
      </c>
      <c r="C14736">
        <v>-1.03737821988259</v>
      </c>
      <c r="D14736">
        <v>0.25209652105269997</v>
      </c>
      <c r="E14736">
        <v>3.8717251834295498E-5</v>
      </c>
      <c r="F14736">
        <v>6.54080044877042E-4</v>
      </c>
      <c r="G14736">
        <v>0.48721207018873652</v>
      </c>
    </row>
    <row r="14737" spans="1:7" x14ac:dyDescent="0.25">
      <c r="A14737" t="s">
        <v>69119</v>
      </c>
      <c r="B14737">
        <v>4.90767674070874</v>
      </c>
      <c r="C14737">
        <v>0.82294907447179499</v>
      </c>
      <c r="D14737">
        <v>0.42464034565794601</v>
      </c>
      <c r="E14737">
        <v>5.2624347481793801E-2</v>
      </c>
      <c r="F14737">
        <v>0.15331955215500001</v>
      </c>
      <c r="G14737">
        <v>1.7690184251807175</v>
      </c>
    </row>
    <row r="14738" spans="1:7" x14ac:dyDescent="0.25">
      <c r="A14738" t="s">
        <v>69120</v>
      </c>
      <c r="B14738">
        <v>6.86179967905586</v>
      </c>
      <c r="C14738">
        <v>0.386046189771106</v>
      </c>
      <c r="D14738">
        <v>0.31899417797813201</v>
      </c>
      <c r="E14738">
        <v>0.22620283689065601</v>
      </c>
      <c r="F14738">
        <v>0.40977986745670297</v>
      </c>
      <c r="G14738">
        <v>1.3068070923638864</v>
      </c>
    </row>
    <row r="14739" spans="1:7" x14ac:dyDescent="0.25">
      <c r="A14739" t="s">
        <v>69121</v>
      </c>
      <c r="B14739">
        <v>7.2806970398257604</v>
      </c>
      <c r="C14739">
        <v>0.74869533857568704</v>
      </c>
      <c r="D14739">
        <v>0.333731540218691</v>
      </c>
      <c r="E14739">
        <v>2.4870645554774001E-2</v>
      </c>
      <c r="F14739">
        <v>8.9622224407671106E-2</v>
      </c>
      <c r="G14739">
        <v>1.6802726350760617</v>
      </c>
    </row>
    <row r="14740" spans="1:7" x14ac:dyDescent="0.25">
      <c r="A14740" t="s">
        <v>69122</v>
      </c>
      <c r="B14740">
        <v>7.5429085051056601</v>
      </c>
      <c r="C14740">
        <v>1.12453434728284</v>
      </c>
      <c r="D14740">
        <v>0.34046078930365498</v>
      </c>
      <c r="E14740">
        <v>9.5664042667875898E-4</v>
      </c>
      <c r="F14740">
        <v>7.8547837591771297E-3</v>
      </c>
      <c r="G14740">
        <v>2.1803116215751643</v>
      </c>
    </row>
    <row r="14741" spans="1:7" x14ac:dyDescent="0.25">
      <c r="A14741" t="s">
        <v>69123</v>
      </c>
      <c r="B14741">
        <v>8.2752980031483698</v>
      </c>
      <c r="C14741">
        <v>0.82718838016031604</v>
      </c>
      <c r="D14741">
        <v>0.32046490192907601</v>
      </c>
      <c r="E14741">
        <v>9.8453629535854795E-3</v>
      </c>
      <c r="F14741">
        <v>4.5628255634892298E-2</v>
      </c>
      <c r="G14741">
        <v>1.7742242648272168</v>
      </c>
    </row>
    <row r="14742" spans="1:7" x14ac:dyDescent="0.25">
      <c r="A14742" t="s">
        <v>69124</v>
      </c>
      <c r="B14742">
        <v>9.1756743013317301</v>
      </c>
      <c r="C14742">
        <v>0.74997498846917998</v>
      </c>
      <c r="D14742">
        <v>0.326615837913596</v>
      </c>
      <c r="E14742">
        <v>2.1664500792852801E-2</v>
      </c>
      <c r="F14742">
        <v>8.1261803125409704E-2</v>
      </c>
      <c r="G14742">
        <v>1.6817636740693764</v>
      </c>
    </row>
    <row r="14743" spans="1:7" x14ac:dyDescent="0.25">
      <c r="A14743" t="s">
        <v>69125</v>
      </c>
      <c r="B14743">
        <v>8.6768777185607302</v>
      </c>
      <c r="C14743">
        <v>0.68079027842581497</v>
      </c>
      <c r="D14743">
        <v>0.48698600371968198</v>
      </c>
      <c r="E14743">
        <v>0.16212302906242801</v>
      </c>
      <c r="F14743">
        <v>0.33282586355875299</v>
      </c>
      <c r="G14743">
        <v>1.6030176145277184</v>
      </c>
    </row>
    <row r="14744" spans="1:7" x14ac:dyDescent="0.25">
      <c r="A14744" t="s">
        <v>69126</v>
      </c>
      <c r="B14744">
        <v>9.2697564867913798</v>
      </c>
      <c r="C14744">
        <v>1.00531306514128</v>
      </c>
      <c r="D14744">
        <v>0.37454528875759902</v>
      </c>
      <c r="E14744">
        <v>7.27276409191691E-3</v>
      </c>
      <c r="F14744">
        <v>3.6666323445374002E-2</v>
      </c>
      <c r="G14744">
        <v>2.0073790514554011</v>
      </c>
    </row>
    <row r="14745" spans="1:7" x14ac:dyDescent="0.25">
      <c r="A14745" t="s">
        <v>69127</v>
      </c>
      <c r="B14745">
        <v>10.3137340351246</v>
      </c>
      <c r="C14745">
        <v>1.10018024085649</v>
      </c>
      <c r="D14745">
        <v>0.33741825428704902</v>
      </c>
      <c r="E14745">
        <v>1.1118340142810101E-3</v>
      </c>
      <c r="F14745">
        <v>8.7557560061484793E-3</v>
      </c>
      <c r="G14745">
        <v>2.1438147424962755</v>
      </c>
    </row>
    <row r="14746" spans="1:7" x14ac:dyDescent="0.25">
      <c r="A14746" t="s">
        <v>69128</v>
      </c>
      <c r="B14746">
        <v>10.2180283539927</v>
      </c>
      <c r="C14746">
        <v>1.136725786577</v>
      </c>
      <c r="D14746">
        <v>0.38914961630036599</v>
      </c>
      <c r="E14746">
        <v>3.4885297260742599E-3</v>
      </c>
      <c r="F14746">
        <v>2.1068531617437401E-2</v>
      </c>
      <c r="G14746">
        <v>2.1988143296950398</v>
      </c>
    </row>
    <row r="14747" spans="1:7" x14ac:dyDescent="0.25">
      <c r="A14747" t="s">
        <v>69129</v>
      </c>
      <c r="B14747">
        <v>7.8411452514518096</v>
      </c>
      <c r="C14747">
        <v>-0.31120488220810999</v>
      </c>
      <c r="D14747">
        <v>0.22967575696013401</v>
      </c>
      <c r="E14747">
        <v>0.175425559154991</v>
      </c>
      <c r="F14747">
        <v>0.35139849957627001</v>
      </c>
      <c r="G14747">
        <v>0.8059683649567978</v>
      </c>
    </row>
    <row r="14748" spans="1:7" x14ac:dyDescent="0.25">
      <c r="A14748" t="s">
        <v>69130</v>
      </c>
      <c r="B14748">
        <v>8.0565978473827293</v>
      </c>
      <c r="C14748">
        <v>-0.43961567429243198</v>
      </c>
      <c r="D14748">
        <v>0.19597155622649601</v>
      </c>
      <c r="E14748">
        <v>2.4879881817719999E-2</v>
      </c>
      <c r="F14748">
        <v>8.9636872073693905E-2</v>
      </c>
      <c r="G14748">
        <v>0.73733100324737688</v>
      </c>
    </row>
    <row r="14749" spans="1:7" x14ac:dyDescent="0.25">
      <c r="A14749" t="s">
        <v>69131</v>
      </c>
      <c r="B14749">
        <v>12.7840000090549</v>
      </c>
      <c r="C14749">
        <v>3.3890410065337702</v>
      </c>
      <c r="D14749">
        <v>0.88837956301825904</v>
      </c>
      <c r="E14749" t="s">
        <v>15</v>
      </c>
      <c r="F14749" t="s">
        <v>15</v>
      </c>
      <c r="G14749">
        <v>10.476181150834453</v>
      </c>
    </row>
    <row r="14750" spans="1:7" x14ac:dyDescent="0.25">
      <c r="A14750" t="s">
        <v>69132</v>
      </c>
      <c r="B14750">
        <v>11.3616002303245</v>
      </c>
      <c r="C14750">
        <v>2.86052789208959</v>
      </c>
      <c r="D14750">
        <v>0.77722731994514904</v>
      </c>
      <c r="E14750" t="s">
        <v>15</v>
      </c>
      <c r="F14750" t="s">
        <v>15</v>
      </c>
      <c r="G14750">
        <v>7.2628102688845946</v>
      </c>
    </row>
    <row r="14751" spans="1:7" x14ac:dyDescent="0.25">
      <c r="A14751" t="s">
        <v>69133</v>
      </c>
      <c r="B14751">
        <v>12.991677041828</v>
      </c>
      <c r="C14751">
        <v>2.9019770182376199</v>
      </c>
      <c r="D14751">
        <v>0.79245819402677098</v>
      </c>
      <c r="E14751" t="s">
        <v>15</v>
      </c>
      <c r="F14751" t="s">
        <v>15</v>
      </c>
      <c r="G14751">
        <v>7.474499707251729</v>
      </c>
    </row>
    <row r="14752" spans="1:7" x14ac:dyDescent="0.25">
      <c r="A14752" t="s">
        <v>69134</v>
      </c>
      <c r="B14752">
        <v>11.732721573670201</v>
      </c>
      <c r="C14752">
        <v>-1.35138884623455</v>
      </c>
      <c r="D14752">
        <v>0.55737765300231501</v>
      </c>
      <c r="E14752">
        <v>1.5327459035036E-2</v>
      </c>
      <c r="F14752">
        <v>6.3345457189861398E-2</v>
      </c>
      <c r="G14752">
        <v>0.39191458097694015</v>
      </c>
    </row>
    <row r="14753" spans="1:7" x14ac:dyDescent="0.25">
      <c r="A14753" t="s">
        <v>69135</v>
      </c>
      <c r="B14753">
        <v>13.023800946881</v>
      </c>
      <c r="C14753">
        <v>-1.29353568905087</v>
      </c>
      <c r="D14753">
        <v>0.35728264599446002</v>
      </c>
      <c r="E14753">
        <v>2.9405375326635002E-4</v>
      </c>
      <c r="F14753">
        <v>3.18353135875431E-3</v>
      </c>
      <c r="G14753">
        <v>0.40795001847526097</v>
      </c>
    </row>
    <row r="14754" spans="1:7" x14ac:dyDescent="0.25">
      <c r="A14754" t="s">
        <v>69136</v>
      </c>
      <c r="B14754">
        <v>5.8786208908837603</v>
      </c>
      <c r="C14754">
        <v>-0.53323113226958596</v>
      </c>
      <c r="D14754">
        <v>0.32559445390839598</v>
      </c>
      <c r="E14754">
        <v>0.101481024682935</v>
      </c>
      <c r="F14754">
        <v>0.24161684077325701</v>
      </c>
      <c r="G14754">
        <v>0.69100538933387279</v>
      </c>
    </row>
    <row r="14755" spans="1:7" x14ac:dyDescent="0.25">
      <c r="A14755" t="s">
        <v>69137</v>
      </c>
      <c r="B14755">
        <v>7.6558631302888198</v>
      </c>
      <c r="C14755">
        <v>-0.27708867689775202</v>
      </c>
      <c r="D14755">
        <v>0.35882694407381199</v>
      </c>
      <c r="E14755">
        <v>0.43999183808593501</v>
      </c>
      <c r="F14755">
        <v>0.611823387849459</v>
      </c>
      <c r="G14755">
        <v>0.82525468173251249</v>
      </c>
    </row>
    <row r="14756" spans="1:7" x14ac:dyDescent="0.25">
      <c r="A14756" t="s">
        <v>69138</v>
      </c>
      <c r="B14756">
        <v>9.5154424106811195</v>
      </c>
      <c r="C14756">
        <v>0.41594342934994299</v>
      </c>
      <c r="D14756">
        <v>0.401346416781375</v>
      </c>
      <c r="E14756">
        <v>0.30002951018681601</v>
      </c>
      <c r="F14756">
        <v>0.48822575495021397</v>
      </c>
      <c r="G14756">
        <v>1.3341708534292904</v>
      </c>
    </row>
    <row r="14757" spans="1:7" x14ac:dyDescent="0.25">
      <c r="A14757" t="s">
        <v>69139</v>
      </c>
      <c r="B14757">
        <v>9.3972061733221892</v>
      </c>
      <c r="C14757">
        <v>0.40038956452339602</v>
      </c>
      <c r="D14757">
        <v>0.45311134140516801</v>
      </c>
      <c r="E14757">
        <v>0.37688788708576498</v>
      </c>
      <c r="F14757">
        <v>0.558198559929725</v>
      </c>
      <c r="G14757">
        <v>1.3198642597330967</v>
      </c>
    </row>
    <row r="14758" spans="1:7" x14ac:dyDescent="0.25">
      <c r="A14758" t="s">
        <v>69140</v>
      </c>
      <c r="B14758">
        <v>10.121968062367401</v>
      </c>
      <c r="C14758">
        <v>0.31794049191135099</v>
      </c>
      <c r="D14758">
        <v>0.449728823451229</v>
      </c>
      <c r="E14758">
        <v>0.47959105538413699</v>
      </c>
      <c r="F14758">
        <v>0.64650425905842601</v>
      </c>
      <c r="G14758">
        <v>1.2465497756991992</v>
      </c>
    </row>
    <row r="14759" spans="1:7" x14ac:dyDescent="0.25">
      <c r="A14759" t="s">
        <v>69141</v>
      </c>
      <c r="B14759">
        <v>11.8804379593546</v>
      </c>
      <c r="C14759">
        <v>6.6819780707878404E-2</v>
      </c>
      <c r="D14759">
        <v>0.350926031252558</v>
      </c>
      <c r="E14759">
        <v>0.84898796241625896</v>
      </c>
      <c r="F14759">
        <v>0.914853315343365</v>
      </c>
      <c r="G14759">
        <v>1.0474052786370294</v>
      </c>
    </row>
    <row r="14760" spans="1:7" x14ac:dyDescent="0.25">
      <c r="A14760" t="s">
        <v>69142</v>
      </c>
      <c r="B14760">
        <v>7.7644835472667397</v>
      </c>
      <c r="C14760">
        <v>0.63532937855133198</v>
      </c>
      <c r="D14760">
        <v>0.33079509679247698</v>
      </c>
      <c r="E14760">
        <v>5.4780509175025902E-2</v>
      </c>
      <c r="F14760">
        <v>0.157804647753153</v>
      </c>
      <c r="G14760">
        <v>1.5532923383014592</v>
      </c>
    </row>
    <row r="14761" spans="1:7" x14ac:dyDescent="0.25">
      <c r="A14761" t="s">
        <v>69143</v>
      </c>
      <c r="B14761">
        <v>9.1571827420222398</v>
      </c>
      <c r="C14761">
        <v>0.49711919913368502</v>
      </c>
      <c r="D14761">
        <v>0.30765875001895199</v>
      </c>
      <c r="E14761">
        <v>0.10613461553046299</v>
      </c>
      <c r="F14761">
        <v>0.24942283771547299</v>
      </c>
      <c r="G14761">
        <v>1.411392451425528</v>
      </c>
    </row>
    <row r="14762" spans="1:7" x14ac:dyDescent="0.25">
      <c r="A14762" t="s">
        <v>69144</v>
      </c>
      <c r="B14762">
        <v>9.47434208439679</v>
      </c>
      <c r="C14762">
        <v>0.57013547366494399</v>
      </c>
      <c r="D14762">
        <v>0.28308983654912201</v>
      </c>
      <c r="E14762">
        <v>4.40122992091668E-2</v>
      </c>
      <c r="F14762">
        <v>0.134520398905394</v>
      </c>
      <c r="G14762">
        <v>1.4846629786716499</v>
      </c>
    </row>
    <row r="14763" spans="1:7" x14ac:dyDescent="0.25">
      <c r="A14763" t="s">
        <v>69145</v>
      </c>
      <c r="B14763">
        <v>9.6541053813114193</v>
      </c>
      <c r="C14763">
        <v>-0.54605043607456405</v>
      </c>
      <c r="D14763">
        <v>0.28947366970273197</v>
      </c>
      <c r="E14763">
        <v>5.9246977896177201E-2</v>
      </c>
      <c r="F14763">
        <v>0.167007296775807</v>
      </c>
      <c r="G14763">
        <v>0.68489254597912608</v>
      </c>
    </row>
    <row r="14764" spans="1:7" x14ac:dyDescent="0.25">
      <c r="A14764" t="s">
        <v>69146</v>
      </c>
      <c r="B14764">
        <v>11.9023476072395</v>
      </c>
      <c r="C14764">
        <v>-0.87389628382437001</v>
      </c>
      <c r="D14764">
        <v>0.33834182113030298</v>
      </c>
      <c r="E14764">
        <v>9.7979428520213793E-3</v>
      </c>
      <c r="F14764">
        <v>4.54910179103395E-2</v>
      </c>
      <c r="G14764">
        <v>0.54567116573112817</v>
      </c>
    </row>
    <row r="14765" spans="1:7" x14ac:dyDescent="0.25">
      <c r="A14765" t="s">
        <v>69147</v>
      </c>
      <c r="B14765">
        <v>10.463402969143701</v>
      </c>
      <c r="C14765">
        <v>-0.99651321190025699</v>
      </c>
      <c r="D14765">
        <v>0.35057537160167901</v>
      </c>
      <c r="E14765">
        <v>4.47601423911617E-3</v>
      </c>
      <c r="F14765">
        <v>2.54954830123564E-2</v>
      </c>
      <c r="G14765">
        <v>0.50120989014728123</v>
      </c>
    </row>
    <row r="14766" spans="1:7" x14ac:dyDescent="0.25">
      <c r="A14766" t="s">
        <v>69148</v>
      </c>
      <c r="B14766">
        <v>16.213529996133602</v>
      </c>
      <c r="C14766">
        <v>-1.4042702625045299E-2</v>
      </c>
      <c r="D14766">
        <v>0.313451814923702</v>
      </c>
      <c r="E14766">
        <v>0.96426656917120501</v>
      </c>
      <c r="F14766">
        <v>0.98119246468501198</v>
      </c>
      <c r="G14766">
        <v>0.99031355900599904</v>
      </c>
    </row>
    <row r="14767" spans="1:7" x14ac:dyDescent="0.25">
      <c r="A14767" t="s">
        <v>69149</v>
      </c>
      <c r="B14767">
        <v>12.3541974880584</v>
      </c>
      <c r="C14767">
        <v>-0.65180186880980395</v>
      </c>
      <c r="D14767">
        <v>0.20543408905711499</v>
      </c>
      <c r="E14767">
        <v>1.50974992867871E-3</v>
      </c>
      <c r="F14767">
        <v>1.1055553660240001E-2</v>
      </c>
      <c r="G14767">
        <v>0.63648487269778176</v>
      </c>
    </row>
    <row r="14768" spans="1:7" x14ac:dyDescent="0.25">
      <c r="A14768" t="s">
        <v>69150</v>
      </c>
      <c r="B14768">
        <v>13.8228101840668</v>
      </c>
      <c r="C14768">
        <v>-0.57898357836592795</v>
      </c>
      <c r="D14768">
        <v>0.21964809958981599</v>
      </c>
      <c r="E14768">
        <v>8.3899650597799406E-3</v>
      </c>
      <c r="F14768">
        <v>4.0527107761029801E-2</v>
      </c>
      <c r="G14768">
        <v>0.66943524836577595</v>
      </c>
    </row>
    <row r="14769" spans="1:7" x14ac:dyDescent="0.25">
      <c r="A14769" t="s">
        <v>69151</v>
      </c>
      <c r="B14769">
        <v>8.3660982045651409</v>
      </c>
      <c r="C14769">
        <v>0.38400954305403001</v>
      </c>
      <c r="D14769">
        <v>0.283658795227064</v>
      </c>
      <c r="E14769">
        <v>0.17580889469560801</v>
      </c>
      <c r="F14769">
        <v>0.351759848985221</v>
      </c>
      <c r="G14769">
        <v>1.3049635796564956</v>
      </c>
    </row>
    <row r="14770" spans="1:7" x14ac:dyDescent="0.25">
      <c r="A14770" t="s">
        <v>69152</v>
      </c>
      <c r="B14770">
        <v>5.8492880407501602</v>
      </c>
      <c r="C14770">
        <v>1.29464447176978</v>
      </c>
      <c r="D14770">
        <v>0.39416921499044</v>
      </c>
      <c r="E14770">
        <v>1.0216746698482901E-3</v>
      </c>
      <c r="F14770">
        <v>8.2365986290606503E-3</v>
      </c>
      <c r="G14770">
        <v>2.4531653381603782</v>
      </c>
    </row>
    <row r="14771" spans="1:7" x14ac:dyDescent="0.25">
      <c r="A14771" t="s">
        <v>69153</v>
      </c>
      <c r="B14771">
        <v>7.3727248644726204</v>
      </c>
      <c r="C14771">
        <v>1.1834231991574</v>
      </c>
      <c r="D14771">
        <v>0.39755269233590201</v>
      </c>
      <c r="E14771">
        <v>2.9130180737894202E-3</v>
      </c>
      <c r="F14771">
        <v>1.8387233165692601E-2</v>
      </c>
      <c r="G14771">
        <v>2.2711503242403639</v>
      </c>
    </row>
    <row r="14772" spans="1:7" x14ac:dyDescent="0.25">
      <c r="A14772" t="s">
        <v>69154</v>
      </c>
      <c r="B14772">
        <v>7.6518982052900597</v>
      </c>
      <c r="C14772">
        <v>0.68447759540519604</v>
      </c>
      <c r="D14772">
        <v>0.37064706548158599</v>
      </c>
      <c r="E14772">
        <v>6.4789199951390306E-2</v>
      </c>
      <c r="F14772">
        <v>0.17754597638914199</v>
      </c>
      <c r="G14772">
        <v>1.607119932725646</v>
      </c>
    </row>
    <row r="14773" spans="1:7" x14ac:dyDescent="0.25">
      <c r="A14773" t="s">
        <v>69155</v>
      </c>
      <c r="B14773">
        <v>8.6766040088931398</v>
      </c>
      <c r="C14773">
        <v>0.44632421451811599</v>
      </c>
      <c r="D14773">
        <v>0.38680551352511</v>
      </c>
      <c r="E14773">
        <v>0.24855247730611901</v>
      </c>
      <c r="F14773">
        <v>0.43442170910022698</v>
      </c>
      <c r="G14773">
        <v>1.3625642070820976</v>
      </c>
    </row>
    <row r="14774" spans="1:7" x14ac:dyDescent="0.25">
      <c r="A14774" t="s">
        <v>69156</v>
      </c>
      <c r="B14774">
        <v>9.0178085483195094</v>
      </c>
      <c r="C14774">
        <v>0.27321826945910999</v>
      </c>
      <c r="D14774">
        <v>0.37846379048423601</v>
      </c>
      <c r="E14774">
        <v>0.47034741726593798</v>
      </c>
      <c r="F14774">
        <v>0.63866727615452501</v>
      </c>
      <c r="G14774">
        <v>1.2085006670820917</v>
      </c>
    </row>
    <row r="14775" spans="1:7" x14ac:dyDescent="0.25">
      <c r="A14775" t="s">
        <v>69157</v>
      </c>
      <c r="B14775">
        <v>11.4018901055803</v>
      </c>
      <c r="C14775">
        <v>-0.11382219204322</v>
      </c>
      <c r="D14775">
        <v>0.216722753377419</v>
      </c>
      <c r="E14775">
        <v>0.59944608299277502</v>
      </c>
      <c r="F14775">
        <v>0.74194508401269399</v>
      </c>
      <c r="G14775">
        <v>0.92413646255252413</v>
      </c>
    </row>
    <row r="14776" spans="1:7" x14ac:dyDescent="0.25">
      <c r="A14776" t="s">
        <v>69158</v>
      </c>
      <c r="B14776">
        <v>12.5223319278887</v>
      </c>
      <c r="C14776">
        <v>0.77479518462728303</v>
      </c>
      <c r="D14776">
        <v>0.51744243070905105</v>
      </c>
      <c r="E14776">
        <v>0.13430082343184699</v>
      </c>
      <c r="F14776">
        <v>0.29321528814009301</v>
      </c>
      <c r="G14776">
        <v>1.7109471357515695</v>
      </c>
    </row>
    <row r="14777" spans="1:7" x14ac:dyDescent="0.25">
      <c r="A14777" t="s">
        <v>69159</v>
      </c>
      <c r="B14777">
        <v>10.876946421809899</v>
      </c>
      <c r="C14777">
        <v>0.63381692416969404</v>
      </c>
      <c r="D14777">
        <v>0.54717122618289205</v>
      </c>
      <c r="E14777">
        <v>0.246720389040232</v>
      </c>
      <c r="F14777">
        <v>0.43243339991259599</v>
      </c>
      <c r="G14777">
        <v>1.5516647921279729</v>
      </c>
    </row>
    <row r="14778" spans="1:7" x14ac:dyDescent="0.25">
      <c r="A14778" t="s">
        <v>69160</v>
      </c>
      <c r="B14778">
        <v>8.9794391533719899</v>
      </c>
      <c r="C14778">
        <v>0.31235984800366001</v>
      </c>
      <c r="D14778">
        <v>0.44062598618122201</v>
      </c>
      <c r="E14778">
        <v>0.47838641342034899</v>
      </c>
      <c r="F14778">
        <v>0.64548277314455205</v>
      </c>
      <c r="G14778">
        <v>1.2417371764624907</v>
      </c>
    </row>
    <row r="14779" spans="1:7" x14ac:dyDescent="0.25">
      <c r="A14779" t="s">
        <v>69161</v>
      </c>
      <c r="B14779">
        <v>9.9738534020650391</v>
      </c>
      <c r="C14779">
        <v>0.118360106994263</v>
      </c>
      <c r="D14779">
        <v>0.2681302138028</v>
      </c>
      <c r="E14779">
        <v>0.65890338322863995</v>
      </c>
      <c r="F14779">
        <v>0.78555176547032102</v>
      </c>
      <c r="G14779">
        <v>1.0855002866997332</v>
      </c>
    </row>
    <row r="14780" spans="1:7" x14ac:dyDescent="0.25">
      <c r="A14780" t="s">
        <v>69162</v>
      </c>
      <c r="B14780">
        <v>9.7793294346910091</v>
      </c>
      <c r="C14780">
        <v>0.19905084393625699</v>
      </c>
      <c r="D14780">
        <v>0.206091712064504</v>
      </c>
      <c r="E14780">
        <v>0.33412613205387898</v>
      </c>
      <c r="F14780">
        <v>0.520155222461819</v>
      </c>
      <c r="G14780">
        <v>1.1479428693247697</v>
      </c>
    </row>
    <row r="14781" spans="1:7" x14ac:dyDescent="0.25">
      <c r="A14781" t="s">
        <v>69163</v>
      </c>
      <c r="B14781">
        <v>8.7350402786747505</v>
      </c>
      <c r="C14781">
        <v>-0.180476414758412</v>
      </c>
      <c r="D14781">
        <v>0.16350298447950301</v>
      </c>
      <c r="E14781">
        <v>0.26967507390817402</v>
      </c>
      <c r="F14781">
        <v>0.457548314707447</v>
      </c>
      <c r="G14781">
        <v>0.88241155333484866</v>
      </c>
    </row>
    <row r="14782" spans="1:7" x14ac:dyDescent="0.25">
      <c r="A14782" t="s">
        <v>69164</v>
      </c>
      <c r="B14782">
        <v>10.3813662485938</v>
      </c>
      <c r="C14782">
        <v>-0.35917990080106998</v>
      </c>
      <c r="D14782">
        <v>0.18510686540029</v>
      </c>
      <c r="E14782">
        <v>5.23320549569928E-2</v>
      </c>
      <c r="F14782">
        <v>0.15265424243849801</v>
      </c>
      <c r="G14782">
        <v>0.77960762124677552</v>
      </c>
    </row>
    <row r="14783" spans="1:7" x14ac:dyDescent="0.25">
      <c r="A14783" t="s">
        <v>69165</v>
      </c>
      <c r="B14783">
        <v>12.9121681831303</v>
      </c>
      <c r="C14783">
        <v>0.44034201427348302</v>
      </c>
      <c r="D14783">
        <v>0.174098375275832</v>
      </c>
      <c r="E14783">
        <v>1.1429965562605801E-2</v>
      </c>
      <c r="F14783">
        <v>5.1232374734069303E-2</v>
      </c>
      <c r="G14783">
        <v>1.3569259706441987</v>
      </c>
    </row>
    <row r="14784" spans="1:7" x14ac:dyDescent="0.25">
      <c r="A14784" t="s">
        <v>69166</v>
      </c>
      <c r="B14784">
        <v>10.9023481505726</v>
      </c>
      <c r="C14784">
        <v>0.111388865055961</v>
      </c>
      <c r="D14784">
        <v>0.19766457450295</v>
      </c>
      <c r="E14784">
        <v>0.57307766282821004</v>
      </c>
      <c r="F14784">
        <v>0.72136236719116897</v>
      </c>
      <c r="G14784">
        <v>1.0802676967241938</v>
      </c>
    </row>
    <row r="14785" spans="1:7" x14ac:dyDescent="0.25">
      <c r="A14785" t="s">
        <v>69167</v>
      </c>
      <c r="B14785">
        <v>9.3774214922499493</v>
      </c>
      <c r="C14785">
        <v>0.70518930685051295</v>
      </c>
      <c r="D14785">
        <v>0.29592589970126698</v>
      </c>
      <c r="E14785">
        <v>1.7172527274765498E-2</v>
      </c>
      <c r="F14785">
        <v>6.8830369033556896E-2</v>
      </c>
      <c r="G14785">
        <v>1.6303585823631646</v>
      </c>
    </row>
    <row r="14786" spans="1:7" x14ac:dyDescent="0.25">
      <c r="A14786" t="s">
        <v>69168</v>
      </c>
      <c r="B14786">
        <v>9.2903869062066295</v>
      </c>
      <c r="C14786">
        <v>1.0635876131367401</v>
      </c>
      <c r="D14786">
        <v>0.429465178815916</v>
      </c>
      <c r="E14786">
        <v>1.3266282865512799E-2</v>
      </c>
      <c r="F14786">
        <v>5.7115544646875897E-2</v>
      </c>
      <c r="G14786">
        <v>2.0901226643357713</v>
      </c>
    </row>
    <row r="14787" spans="1:7" x14ac:dyDescent="0.25">
      <c r="A14787" t="s">
        <v>69169</v>
      </c>
      <c r="B14787">
        <v>7.3383538882308699</v>
      </c>
      <c r="C14787">
        <v>1.1352418402364299</v>
      </c>
      <c r="D14787">
        <v>0.45922643537341301</v>
      </c>
      <c r="E14787">
        <v>1.3433161750561201E-2</v>
      </c>
      <c r="F14787">
        <v>5.7632918965959602E-2</v>
      </c>
      <c r="G14787">
        <v>2.1965538069574153</v>
      </c>
    </row>
    <row r="14788" spans="1:7" x14ac:dyDescent="0.25">
      <c r="A14788" t="s">
        <v>69170</v>
      </c>
      <c r="B14788">
        <v>6.4736249856110701</v>
      </c>
      <c r="C14788">
        <v>1.1090720158895999</v>
      </c>
      <c r="D14788">
        <v>0.39693754483795002</v>
      </c>
      <c r="E14788">
        <v>5.20489145951346E-3</v>
      </c>
      <c r="F14788">
        <v>2.8575849303135201E-2</v>
      </c>
      <c r="G14788">
        <v>2.1570685364092288</v>
      </c>
    </row>
    <row r="14789" spans="1:7" x14ac:dyDescent="0.25">
      <c r="A14789" t="s">
        <v>69171</v>
      </c>
      <c r="B14789">
        <v>12.505836819516</v>
      </c>
      <c r="C14789">
        <v>0.55511319011135596</v>
      </c>
      <c r="D14789">
        <v>0.26014291178782301</v>
      </c>
      <c r="E14789">
        <v>3.2852783337397697E-2</v>
      </c>
      <c r="F14789">
        <v>0.109071078712127</v>
      </c>
      <c r="G14789">
        <v>1.4692839049609654</v>
      </c>
    </row>
    <row r="14790" spans="1:7" x14ac:dyDescent="0.25">
      <c r="A14790" t="s">
        <v>69172</v>
      </c>
      <c r="B14790">
        <v>9.1121278805799601</v>
      </c>
      <c r="C14790">
        <v>-0.17726240176956301</v>
      </c>
      <c r="D14790">
        <v>0.31511959861266797</v>
      </c>
      <c r="E14790">
        <v>0.57375891669469403</v>
      </c>
      <c r="F14790">
        <v>0.72190500167458904</v>
      </c>
      <c r="G14790">
        <v>0.88437956705224174</v>
      </c>
    </row>
    <row r="14791" spans="1:7" x14ac:dyDescent="0.25">
      <c r="A14791" t="s">
        <v>69173</v>
      </c>
      <c r="B14791">
        <v>10.765843087344299</v>
      </c>
      <c r="C14791">
        <v>-0.16138475218752699</v>
      </c>
      <c r="D14791">
        <v>0.42050705341168199</v>
      </c>
      <c r="E14791">
        <v>0.70113700859501504</v>
      </c>
      <c r="F14791">
        <v>0.817050408093142</v>
      </c>
      <c r="G14791">
        <v>0.89416640483793353</v>
      </c>
    </row>
    <row r="14792" spans="1:7" x14ac:dyDescent="0.25">
      <c r="A14792" t="s">
        <v>69174</v>
      </c>
      <c r="B14792">
        <v>9.2920017236964494</v>
      </c>
      <c r="C14792">
        <v>-0.49465898026372401</v>
      </c>
      <c r="D14792">
        <v>0.65436389898275205</v>
      </c>
      <c r="E14792">
        <v>0.44968596319617499</v>
      </c>
      <c r="F14792">
        <v>0.62012942955519901</v>
      </c>
      <c r="G14792">
        <v>0.70972942189241595</v>
      </c>
    </row>
    <row r="14793" spans="1:7" x14ac:dyDescent="0.25">
      <c r="A14793" t="s">
        <v>69175</v>
      </c>
      <c r="B14793">
        <v>9.7622486910915196</v>
      </c>
      <c r="C14793">
        <v>0.49162984838554702</v>
      </c>
      <c r="D14793">
        <v>0.27510624787503402</v>
      </c>
      <c r="E14793">
        <v>7.3928686222084802E-2</v>
      </c>
      <c r="F14793">
        <v>0.19356094030398299</v>
      </c>
      <c r="G14793">
        <v>1.4060324085316147</v>
      </c>
    </row>
    <row r="14794" spans="1:7" x14ac:dyDescent="0.25">
      <c r="A14794" t="s">
        <v>69176</v>
      </c>
      <c r="B14794">
        <v>12.0664582032372</v>
      </c>
      <c r="C14794">
        <v>0.13600652114675099</v>
      </c>
      <c r="D14794">
        <v>0.21452584478773401</v>
      </c>
      <c r="E14794">
        <v>0.52608953615588405</v>
      </c>
      <c r="F14794">
        <v>0.68402294878028203</v>
      </c>
      <c r="G14794">
        <v>1.0988591845349704</v>
      </c>
    </row>
    <row r="14795" spans="1:7" x14ac:dyDescent="0.25">
      <c r="A14795" t="s">
        <v>69177</v>
      </c>
      <c r="B14795">
        <v>9.0014689081570491</v>
      </c>
      <c r="C14795">
        <v>0.277486832374916</v>
      </c>
      <c r="D14795">
        <v>0.37785787155310702</v>
      </c>
      <c r="E14795">
        <v>0.46272431824710702</v>
      </c>
      <c r="F14795">
        <v>0.63212489030399599</v>
      </c>
      <c r="G14795">
        <v>1.2120816041086293</v>
      </c>
    </row>
    <row r="14796" spans="1:7" x14ac:dyDescent="0.25">
      <c r="A14796" t="s">
        <v>69178</v>
      </c>
      <c r="B14796">
        <v>10.3559750853266</v>
      </c>
      <c r="C14796">
        <v>0.75216436200222103</v>
      </c>
      <c r="D14796">
        <v>0.37953642941083698</v>
      </c>
      <c r="E14796">
        <v>4.7501904959897201E-2</v>
      </c>
      <c r="F14796">
        <v>0.14230046987035899</v>
      </c>
      <c r="G14796">
        <v>1.6843177856573337</v>
      </c>
    </row>
    <row r="14797" spans="1:7" x14ac:dyDescent="0.25">
      <c r="A14797" t="s">
        <v>69179</v>
      </c>
      <c r="B14797">
        <v>9.4830727758166997</v>
      </c>
      <c r="C14797">
        <v>0.82979354605704603</v>
      </c>
      <c r="D14797">
        <v>0.40291575266629698</v>
      </c>
      <c r="E14797">
        <v>3.9449083800938603E-2</v>
      </c>
      <c r="F14797">
        <v>0.124209077115653</v>
      </c>
      <c r="G14797">
        <v>1.7774309884820383</v>
      </c>
    </row>
    <row r="14798" spans="1:7" x14ac:dyDescent="0.25">
      <c r="A14798" t="s">
        <v>69180</v>
      </c>
      <c r="B14798">
        <v>12.095930033821601</v>
      </c>
      <c r="C14798">
        <v>-1.6544568502541499</v>
      </c>
      <c r="D14798">
        <v>0.54123509001133097</v>
      </c>
      <c r="E14798">
        <v>2.2370049091975401E-3</v>
      </c>
      <c r="F14798">
        <v>1.49938151937823E-2</v>
      </c>
      <c r="G14798">
        <v>0.31765731561387844</v>
      </c>
    </row>
    <row r="14799" spans="1:7" x14ac:dyDescent="0.25">
      <c r="A14799" t="s">
        <v>69181</v>
      </c>
      <c r="B14799">
        <v>7.9230875491872599</v>
      </c>
      <c r="C14799">
        <v>0.15906303297213201</v>
      </c>
      <c r="D14799">
        <v>0.26510970542085999</v>
      </c>
      <c r="E14799">
        <v>0.54851324990203199</v>
      </c>
      <c r="F14799">
        <v>0.70222174167604001</v>
      </c>
      <c r="G14799">
        <v>1.1165617447577769</v>
      </c>
    </row>
    <row r="14800" spans="1:7" x14ac:dyDescent="0.25">
      <c r="A14800" t="s">
        <v>69182</v>
      </c>
      <c r="B14800">
        <v>6.6182426743986396</v>
      </c>
      <c r="C14800">
        <v>0.33286632255480397</v>
      </c>
      <c r="D14800">
        <v>0.24363635381597201</v>
      </c>
      <c r="E14800">
        <v>0.17186288590531301</v>
      </c>
      <c r="F14800">
        <v>0.346665821179657</v>
      </c>
      <c r="G14800">
        <v>1.2595132703781553</v>
      </c>
    </row>
    <row r="14801" spans="1:7" x14ac:dyDescent="0.25">
      <c r="A14801" t="s">
        <v>69183</v>
      </c>
      <c r="B14801">
        <v>11.0440398061514</v>
      </c>
      <c r="C14801">
        <v>-1.5842085703787201</v>
      </c>
      <c r="D14801">
        <v>0.286868650924133</v>
      </c>
      <c r="E14801">
        <v>3.3436606666261403E-8</v>
      </c>
      <c r="F14801">
        <v>1.62340813262272E-6</v>
      </c>
      <c r="G14801">
        <v>0.33350757375412232</v>
      </c>
    </row>
    <row r="14802" spans="1:7" x14ac:dyDescent="0.25">
      <c r="A14802" t="s">
        <v>69184</v>
      </c>
      <c r="B14802">
        <v>8.8381320632433908</v>
      </c>
      <c r="C14802">
        <v>-0.21288086053799199</v>
      </c>
      <c r="D14802">
        <v>0.17819562808744399</v>
      </c>
      <c r="E14802">
        <v>0.23222500413784899</v>
      </c>
      <c r="F14802">
        <v>0.41712981532110199</v>
      </c>
      <c r="G14802">
        <v>0.86281259368468621</v>
      </c>
    </row>
    <row r="14803" spans="1:7" x14ac:dyDescent="0.25">
      <c r="A14803" t="s">
        <v>69185</v>
      </c>
      <c r="B14803">
        <v>11.088727514078199</v>
      </c>
      <c r="C14803">
        <v>-5.8038971482898903E-2</v>
      </c>
      <c r="D14803">
        <v>0.17149100415003701</v>
      </c>
      <c r="E14803">
        <v>0.73503358562392995</v>
      </c>
      <c r="F14803">
        <v>0.84094634584947703</v>
      </c>
      <c r="G14803">
        <v>0.96056891578034875</v>
      </c>
    </row>
    <row r="14804" spans="1:7" x14ac:dyDescent="0.25">
      <c r="A14804" t="s">
        <v>69186</v>
      </c>
      <c r="B14804">
        <v>12.1468822785756</v>
      </c>
      <c r="C14804">
        <v>-0.135920180572705</v>
      </c>
      <c r="D14804">
        <v>0.34467396191578498</v>
      </c>
      <c r="E14804">
        <v>0.69332692871101897</v>
      </c>
      <c r="F14804">
        <v>0.81144062493910096</v>
      </c>
      <c r="G14804">
        <v>0.91008917483775442</v>
      </c>
    </row>
    <row r="14805" spans="1:7" x14ac:dyDescent="0.25">
      <c r="A14805" t="s">
        <v>69187</v>
      </c>
      <c r="B14805">
        <v>9.5549424629617494</v>
      </c>
      <c r="C14805">
        <v>-0.24095204868675399</v>
      </c>
      <c r="D14805">
        <v>0.21916442449230999</v>
      </c>
      <c r="E14805">
        <v>0.27158829859464401</v>
      </c>
      <c r="F14805">
        <v>0.45957629400966099</v>
      </c>
      <c r="G14805">
        <v>0.84618672110967752</v>
      </c>
    </row>
    <row r="14806" spans="1:7" x14ac:dyDescent="0.25">
      <c r="A14806" t="s">
        <v>69188</v>
      </c>
      <c r="B14806">
        <v>9.3778432657498492</v>
      </c>
      <c r="C14806">
        <v>0.27565436626137502</v>
      </c>
      <c r="D14806">
        <v>0.20401009294891501</v>
      </c>
      <c r="E14806">
        <v>0.17663776570374801</v>
      </c>
      <c r="F14806">
        <v>0.35233184776369098</v>
      </c>
      <c r="G14806">
        <v>1.2105430332980254</v>
      </c>
    </row>
    <row r="14807" spans="1:7" x14ac:dyDescent="0.25">
      <c r="A14807" t="s">
        <v>69189</v>
      </c>
      <c r="B14807">
        <v>8.6204392413124697</v>
      </c>
      <c r="C14807">
        <v>0.21301777633664601</v>
      </c>
      <c r="D14807">
        <v>0.226358424877873</v>
      </c>
      <c r="E14807">
        <v>0.34667203647229899</v>
      </c>
      <c r="F14807">
        <v>0.53072481965857299</v>
      </c>
      <c r="G14807">
        <v>1.1591102339295567</v>
      </c>
    </row>
    <row r="14808" spans="1:7" x14ac:dyDescent="0.25">
      <c r="A14808" t="s">
        <v>69190</v>
      </c>
      <c r="B14808">
        <v>9.8535342496742402</v>
      </c>
      <c r="C14808">
        <v>-1.2295982353353101</v>
      </c>
      <c r="D14808">
        <v>0.35568263684776602</v>
      </c>
      <c r="E14808">
        <v>5.4620570281833697E-4</v>
      </c>
      <c r="F14808">
        <v>5.1593370283107504E-3</v>
      </c>
      <c r="G14808">
        <v>0.42643618417042062</v>
      </c>
    </row>
    <row r="14809" spans="1:7" x14ac:dyDescent="0.25">
      <c r="A14809" t="s">
        <v>69191</v>
      </c>
      <c r="B14809">
        <v>11.6273974100683</v>
      </c>
      <c r="C14809">
        <v>-1.2118325266729</v>
      </c>
      <c r="D14809">
        <v>0.42294433586026697</v>
      </c>
      <c r="E14809">
        <v>4.1670730799045303E-3</v>
      </c>
      <c r="F14809">
        <v>2.4100059290619001E-2</v>
      </c>
      <c r="G14809">
        <v>0.4317198920056165</v>
      </c>
    </row>
    <row r="14810" spans="1:7" x14ac:dyDescent="0.25">
      <c r="A14810" t="s">
        <v>69192</v>
      </c>
      <c r="B14810">
        <v>12.1546520386109</v>
      </c>
      <c r="C14810">
        <v>-0.64453302571867599</v>
      </c>
      <c r="D14810">
        <v>0.31838740926406101</v>
      </c>
      <c r="E14810">
        <v>4.29323847952588E-2</v>
      </c>
      <c r="F14810">
        <v>0.132198796528019</v>
      </c>
      <c r="G14810">
        <v>0.63969981638781437</v>
      </c>
    </row>
    <row r="14811" spans="1:7" x14ac:dyDescent="0.25">
      <c r="A14811" t="s">
        <v>69193</v>
      </c>
      <c r="B14811">
        <v>10.834540933390199</v>
      </c>
      <c r="C14811">
        <v>0.26483707296666398</v>
      </c>
      <c r="D14811">
        <v>0.189544840082261</v>
      </c>
      <c r="E14811">
        <v>0.16234547103680699</v>
      </c>
      <c r="F14811">
        <v>0.33309036459622998</v>
      </c>
      <c r="G14811">
        <v>1.2015003535296584</v>
      </c>
    </row>
    <row r="14812" spans="1:7" x14ac:dyDescent="0.25">
      <c r="A14812" t="s">
        <v>69194</v>
      </c>
      <c r="B14812">
        <v>9.7014075736846799</v>
      </c>
      <c r="C14812">
        <v>0.64360595704688495</v>
      </c>
      <c r="D14812">
        <v>0.36307987280517501</v>
      </c>
      <c r="E14812">
        <v>7.6290182413097193E-2</v>
      </c>
      <c r="F14812">
        <v>0.19783628542283299</v>
      </c>
      <c r="G14812">
        <v>1.5622290108304184</v>
      </c>
    </row>
    <row r="14813" spans="1:7" x14ac:dyDescent="0.25">
      <c r="A14813" t="s">
        <v>69195</v>
      </c>
      <c r="B14813">
        <v>8.2334645342378607</v>
      </c>
      <c r="C14813">
        <v>0.15736777846738201</v>
      </c>
      <c r="D14813">
        <v>0.34393343384074099</v>
      </c>
      <c r="E14813">
        <v>0.64727360834133596</v>
      </c>
      <c r="F14813">
        <v>0.77706008127028503</v>
      </c>
      <c r="G14813">
        <v>1.1152504872856319</v>
      </c>
    </row>
    <row r="14814" spans="1:7" x14ac:dyDescent="0.25">
      <c r="A14814" t="s">
        <v>69196</v>
      </c>
      <c r="B14814">
        <v>7.2604611386671696</v>
      </c>
      <c r="C14814">
        <v>0.32683642326287599</v>
      </c>
      <c r="D14814">
        <v>0.39496548458887099</v>
      </c>
      <c r="E14814">
        <v>0.40795015780039701</v>
      </c>
      <c r="F14814">
        <v>0.58538529644146198</v>
      </c>
      <c r="G14814">
        <v>1.254259985007016</v>
      </c>
    </row>
    <row r="14815" spans="1:7" x14ac:dyDescent="0.25">
      <c r="A14815" t="s">
        <v>69197</v>
      </c>
      <c r="B14815">
        <v>7.62557637864301</v>
      </c>
      <c r="C14815">
        <v>-0.99706089681084797</v>
      </c>
      <c r="D14815">
        <v>0.36674027602797299</v>
      </c>
      <c r="E14815">
        <v>6.5536801124552301E-3</v>
      </c>
      <c r="F14815">
        <v>3.3919061627108602E-2</v>
      </c>
      <c r="G14815">
        <v>0.50101965382704938</v>
      </c>
    </row>
    <row r="14816" spans="1:7" x14ac:dyDescent="0.25">
      <c r="A14816" t="s">
        <v>69198</v>
      </c>
      <c r="B14816">
        <v>12.007005528516901</v>
      </c>
      <c r="C14816">
        <v>-2.3496788164681699</v>
      </c>
      <c r="D14816">
        <v>0.54900040096402403</v>
      </c>
      <c r="E14816">
        <v>1.86958943620153E-5</v>
      </c>
      <c r="F14816">
        <v>3.6741035938413902E-4</v>
      </c>
      <c r="G14816">
        <v>0.19618969682646539</v>
      </c>
    </row>
    <row r="14817" spans="1:7" x14ac:dyDescent="0.25">
      <c r="A14817" t="s">
        <v>69199</v>
      </c>
      <c r="B14817">
        <v>7.34261508407441</v>
      </c>
      <c r="C14817">
        <v>0.226802225348124</v>
      </c>
      <c r="D14817">
        <v>0.22723946216872301</v>
      </c>
      <c r="E14817">
        <v>0.318242566880309</v>
      </c>
      <c r="F14817">
        <v>0.50662182326748695</v>
      </c>
      <c r="G14817">
        <v>1.1702382061005669</v>
      </c>
    </row>
    <row r="14818" spans="1:7" x14ac:dyDescent="0.25">
      <c r="A14818" t="s">
        <v>69200</v>
      </c>
      <c r="B14818">
        <v>9.0560142323065094</v>
      </c>
      <c r="C14818">
        <v>0.69652855972361405</v>
      </c>
      <c r="D14818">
        <v>0.69212366823506599</v>
      </c>
      <c r="E14818" t="s">
        <v>15</v>
      </c>
      <c r="F14818" t="s">
        <v>15</v>
      </c>
      <c r="G14818">
        <v>1.6206005774318992</v>
      </c>
    </row>
    <row r="14819" spans="1:7" x14ac:dyDescent="0.25">
      <c r="A14819" t="s">
        <v>69201</v>
      </c>
      <c r="B14819">
        <v>9.5023673756448197</v>
      </c>
      <c r="C14819">
        <v>0.49254318428736299</v>
      </c>
      <c r="D14819">
        <v>0.67979366706595401</v>
      </c>
      <c r="E14819">
        <v>0.46872933158043001</v>
      </c>
      <c r="F14819">
        <v>0.63721624200828497</v>
      </c>
      <c r="G14819">
        <v>1.4069228160114191</v>
      </c>
    </row>
    <row r="14820" spans="1:7" x14ac:dyDescent="0.25">
      <c r="A14820" t="s">
        <v>69202</v>
      </c>
      <c r="B14820">
        <v>6.6405178788618198</v>
      </c>
      <c r="C14820">
        <v>0.62201598879530295</v>
      </c>
      <c r="D14820">
        <v>0.71892047897187195</v>
      </c>
      <c r="E14820">
        <v>0.38692445280871601</v>
      </c>
      <c r="F14820">
        <v>0.56657612068374397</v>
      </c>
      <c r="G14820">
        <v>1.5390242764389184</v>
      </c>
    </row>
    <row r="14821" spans="1:7" x14ac:dyDescent="0.25">
      <c r="A14821" t="s">
        <v>69203</v>
      </c>
      <c r="B14821">
        <v>6.4920547481367699</v>
      </c>
      <c r="C14821">
        <v>0.57222556017470805</v>
      </c>
      <c r="D14821">
        <v>0.66099127888646003</v>
      </c>
      <c r="E14821">
        <v>0.386650210452191</v>
      </c>
      <c r="F14821">
        <v>0.56631090327786404</v>
      </c>
      <c r="G14821">
        <v>1.486815424497772</v>
      </c>
    </row>
    <row r="14822" spans="1:7" x14ac:dyDescent="0.25">
      <c r="A14822" t="s">
        <v>69204</v>
      </c>
      <c r="B14822">
        <v>5.4181200102616396</v>
      </c>
      <c r="C14822">
        <v>0.26463935495595697</v>
      </c>
      <c r="D14822">
        <v>0.68864813883007803</v>
      </c>
      <c r="E14822">
        <v>0.70076485151786305</v>
      </c>
      <c r="F14822">
        <v>0.81672654460456695</v>
      </c>
      <c r="G14822">
        <v>1.2013357019744992</v>
      </c>
    </row>
    <row r="14823" spans="1:7" x14ac:dyDescent="0.25">
      <c r="A14823" t="s">
        <v>69205</v>
      </c>
      <c r="B14823">
        <v>7.6853734665775999</v>
      </c>
      <c r="C14823">
        <v>0.18035793346014101</v>
      </c>
      <c r="D14823">
        <v>0.32647302711975301</v>
      </c>
      <c r="E14823">
        <v>0.58064446779149503</v>
      </c>
      <c r="F14823">
        <v>0.72729516983884801</v>
      </c>
      <c r="G14823">
        <v>1.1331649893016296</v>
      </c>
    </row>
    <row r="14824" spans="1:7" x14ac:dyDescent="0.25">
      <c r="A14824" t="s">
        <v>69206</v>
      </c>
      <c r="B14824">
        <v>6.0437879208808596</v>
      </c>
      <c r="C14824">
        <v>-0.24761474773383699</v>
      </c>
      <c r="D14824">
        <v>0.28062453708157997</v>
      </c>
      <c r="E14824">
        <v>0.37757660906003698</v>
      </c>
      <c r="F14824">
        <v>0.55878412214013895</v>
      </c>
      <c r="G14824">
        <v>0.84228784519673028</v>
      </c>
    </row>
    <row r="14825" spans="1:7" x14ac:dyDescent="0.25">
      <c r="A14825" t="s">
        <v>69207</v>
      </c>
      <c r="B14825">
        <v>14.5358935437615</v>
      </c>
      <c r="C14825">
        <v>-1.7902633502587599</v>
      </c>
      <c r="D14825">
        <v>0.50550539800982197</v>
      </c>
      <c r="E14825">
        <v>3.9781117767017998E-4</v>
      </c>
      <c r="F14825">
        <v>4.0680006740750601E-3</v>
      </c>
      <c r="G14825">
        <v>0.28911926518700248</v>
      </c>
    </row>
    <row r="14826" spans="1:7" x14ac:dyDescent="0.25">
      <c r="A14826" t="s">
        <v>69208</v>
      </c>
      <c r="B14826">
        <v>14.550499448289299</v>
      </c>
      <c r="C14826">
        <v>-1.9124058667135799</v>
      </c>
      <c r="D14826">
        <v>0.53249407462864695</v>
      </c>
      <c r="E14826">
        <v>3.2889062164641602E-4</v>
      </c>
      <c r="F14826">
        <v>3.4994850491082501E-3</v>
      </c>
      <c r="G14826">
        <v>0.26564917422463724</v>
      </c>
    </row>
    <row r="14827" spans="1:7" x14ac:dyDescent="0.25">
      <c r="A14827" t="s">
        <v>69209</v>
      </c>
      <c r="B14827">
        <v>18.460608622853599</v>
      </c>
      <c r="C14827">
        <v>-2.99979594400823</v>
      </c>
      <c r="D14827">
        <v>0.68073140041711999</v>
      </c>
      <c r="E14827">
        <v>1.04945385360357E-5</v>
      </c>
      <c r="F14827">
        <v>2.2512603520434001E-4</v>
      </c>
      <c r="G14827">
        <v>0.12501768135482477</v>
      </c>
    </row>
    <row r="14828" spans="1:7" x14ac:dyDescent="0.25">
      <c r="A14828" t="s">
        <v>69210</v>
      </c>
      <c r="B14828">
        <v>8.4242853515055902</v>
      </c>
      <c r="C14828">
        <v>-2.7210479706831801</v>
      </c>
      <c r="D14828">
        <v>0.88526777189658301</v>
      </c>
      <c r="E14828">
        <v>2.1142158397100199E-3</v>
      </c>
      <c r="F14828">
        <v>1.4353976948567901E-2</v>
      </c>
      <c r="G14828">
        <v>0.15166415200138364</v>
      </c>
    </row>
    <row r="14829" spans="1:7" x14ac:dyDescent="0.25">
      <c r="A14829" t="s">
        <v>69211</v>
      </c>
      <c r="B14829">
        <v>5.0447459835395998</v>
      </c>
      <c r="C14829">
        <v>3.8357877795060301E-2</v>
      </c>
      <c r="D14829">
        <v>0.32145166551827398</v>
      </c>
      <c r="E14829">
        <v>0.90501625668116004</v>
      </c>
      <c r="F14829">
        <v>0.94840669752445805</v>
      </c>
      <c r="G14829">
        <v>1.0269442599574636</v>
      </c>
    </row>
    <row r="14830" spans="1:7" x14ac:dyDescent="0.25">
      <c r="A14830" t="s">
        <v>69212</v>
      </c>
      <c r="B14830">
        <v>4.7161161158027403</v>
      </c>
      <c r="C14830">
        <v>-0.28168583296711203</v>
      </c>
      <c r="D14830">
        <v>0.36027542238288501</v>
      </c>
      <c r="E14830">
        <v>0.43429540094049202</v>
      </c>
      <c r="F14830">
        <v>0.60692108235923103</v>
      </c>
      <c r="G14830">
        <v>0.82262918822571118</v>
      </c>
    </row>
    <row r="14831" spans="1:7" x14ac:dyDescent="0.25">
      <c r="A14831" t="s">
        <v>69213</v>
      </c>
      <c r="B14831">
        <v>3.9507406075001001</v>
      </c>
      <c r="C14831">
        <v>-0.224129204732297</v>
      </c>
      <c r="D14831">
        <v>0.41623368404241501</v>
      </c>
      <c r="E14831">
        <v>0.59025285505035296</v>
      </c>
      <c r="F14831">
        <v>0.73392056933915095</v>
      </c>
      <c r="G14831">
        <v>0.8561116095586695</v>
      </c>
    </row>
    <row r="14832" spans="1:7" x14ac:dyDescent="0.25">
      <c r="A14832" t="s">
        <v>69214</v>
      </c>
      <c r="B14832">
        <v>7.4721993549448502</v>
      </c>
      <c r="C14832">
        <v>-0.57222722011285099</v>
      </c>
      <c r="D14832">
        <v>0.25393399554002499</v>
      </c>
      <c r="E14832">
        <v>2.4230874823760001E-2</v>
      </c>
      <c r="F14832">
        <v>8.8178407163601105E-2</v>
      </c>
      <c r="G14832">
        <v>0.67257766696697108</v>
      </c>
    </row>
    <row r="14833" spans="1:7" x14ac:dyDescent="0.25">
      <c r="A14833" t="s">
        <v>69215</v>
      </c>
      <c r="B14833">
        <v>6.9909014089018102</v>
      </c>
      <c r="C14833">
        <v>-0.41838006522710802</v>
      </c>
      <c r="D14833">
        <v>0.26671200551499402</v>
      </c>
      <c r="E14833">
        <v>0.11672752404110499</v>
      </c>
      <c r="F14833">
        <v>0.26674201373822998</v>
      </c>
      <c r="G14833">
        <v>0.74826434381662643</v>
      </c>
    </row>
    <row r="14834" spans="1:7" x14ac:dyDescent="0.25">
      <c r="A14834" t="s">
        <v>69216</v>
      </c>
      <c r="B14834">
        <v>4.2856495629003097</v>
      </c>
      <c r="C14834">
        <v>-3.6632343787252601E-2</v>
      </c>
      <c r="D14834">
        <v>0.45595400956682602</v>
      </c>
      <c r="E14834">
        <v>0.93596510366994401</v>
      </c>
      <c r="F14834">
        <v>0.96510429669513498</v>
      </c>
      <c r="G14834">
        <v>0.97492804977149972</v>
      </c>
    </row>
    <row r="14835" spans="1:7" x14ac:dyDescent="0.25">
      <c r="A14835" t="s">
        <v>69217</v>
      </c>
      <c r="B14835">
        <v>2.89139189813551</v>
      </c>
      <c r="C14835">
        <v>0.70283967818800497</v>
      </c>
      <c r="D14835">
        <v>0.70323944631241397</v>
      </c>
      <c r="E14835">
        <v>0.317585690598227</v>
      </c>
      <c r="F14835" t="s">
        <v>15</v>
      </c>
      <c r="G14835">
        <v>1.6277054786950016</v>
      </c>
    </row>
    <row r="14836" spans="1:7" x14ac:dyDescent="0.25">
      <c r="A14836" t="s">
        <v>69218</v>
      </c>
      <c r="B14836">
        <v>3.62952354631279</v>
      </c>
      <c r="C14836">
        <v>0.70178290969732204</v>
      </c>
      <c r="D14836">
        <v>0.58953261370988597</v>
      </c>
      <c r="E14836">
        <v>0.23388702311427401</v>
      </c>
      <c r="F14836">
        <v>0.41912722829535298</v>
      </c>
      <c r="G14836">
        <v>1.6265136273467222</v>
      </c>
    </row>
    <row r="14837" spans="1:7" x14ac:dyDescent="0.25">
      <c r="A14837" t="s">
        <v>69219</v>
      </c>
      <c r="B14837">
        <v>3.6598541638751501</v>
      </c>
      <c r="C14837">
        <v>0.193671236786295</v>
      </c>
      <c r="D14837">
        <v>0.554650939472767</v>
      </c>
      <c r="E14837">
        <v>0.72695658686333497</v>
      </c>
      <c r="F14837">
        <v>0.83523389368303003</v>
      </c>
      <c r="G14837">
        <v>1.1436703224324876</v>
      </c>
    </row>
    <row r="14838" spans="1:7" x14ac:dyDescent="0.25">
      <c r="A14838" t="s">
        <v>69220</v>
      </c>
      <c r="B14838">
        <v>6.51324879694634</v>
      </c>
      <c r="C14838">
        <v>-0.82508842941549398</v>
      </c>
      <c r="D14838">
        <v>0.45514217959213898</v>
      </c>
      <c r="E14838">
        <v>6.9860407395309604E-2</v>
      </c>
      <c r="F14838">
        <v>0.18612349992399899</v>
      </c>
      <c r="G14838">
        <v>0.56444760375261227</v>
      </c>
    </row>
    <row r="14839" spans="1:7" x14ac:dyDescent="0.25">
      <c r="A14839" t="s">
        <v>69221</v>
      </c>
      <c r="B14839">
        <v>5.6381929039490402</v>
      </c>
      <c r="C14839">
        <v>2.9673257436436701E-2</v>
      </c>
      <c r="D14839">
        <v>0.45668172890638498</v>
      </c>
      <c r="E14839">
        <v>0.94819327398784403</v>
      </c>
      <c r="F14839">
        <v>0.97185465188524101</v>
      </c>
      <c r="G14839">
        <v>1.0207809123634979</v>
      </c>
    </row>
    <row r="14840" spans="1:7" x14ac:dyDescent="0.25">
      <c r="A14840" t="s">
        <v>69222</v>
      </c>
      <c r="B14840">
        <v>9.2282115143344097</v>
      </c>
      <c r="C14840">
        <v>-0.89811586059063997</v>
      </c>
      <c r="D14840">
        <v>0.21670839069238201</v>
      </c>
      <c r="E14840">
        <v>3.40775900133629E-5</v>
      </c>
      <c r="F14840">
        <v>5.8831361324862498E-4</v>
      </c>
      <c r="G14840">
        <v>0.53658704899657306</v>
      </c>
    </row>
    <row r="14841" spans="1:7" x14ac:dyDescent="0.25">
      <c r="A14841" t="s">
        <v>69223</v>
      </c>
      <c r="B14841">
        <v>6.3465648611224097</v>
      </c>
      <c r="C14841">
        <v>-0.21858564398750899</v>
      </c>
      <c r="D14841">
        <v>0.32608449894589198</v>
      </c>
      <c r="E14841">
        <v>0.50264466801045204</v>
      </c>
      <c r="F14841">
        <v>0.66469111137408099</v>
      </c>
      <c r="G14841">
        <v>0.85940754969064259</v>
      </c>
    </row>
    <row r="14842" spans="1:7" x14ac:dyDescent="0.25">
      <c r="A14842" t="s">
        <v>69224</v>
      </c>
      <c r="B14842">
        <v>6.4934090517917804</v>
      </c>
      <c r="C14842">
        <v>-0.69869492821593804</v>
      </c>
      <c r="D14842">
        <v>0.30262236994409802</v>
      </c>
      <c r="E14842">
        <v>2.0954608563664299E-2</v>
      </c>
      <c r="F14842">
        <v>7.9281758526661E-2</v>
      </c>
      <c r="G14842">
        <v>0.61612930943495559</v>
      </c>
    </row>
    <row r="14843" spans="1:7" x14ac:dyDescent="0.25">
      <c r="A14843" t="s">
        <v>69225</v>
      </c>
      <c r="B14843">
        <v>4.8633237204952202</v>
      </c>
      <c r="C14843">
        <v>-1.7938536457565999</v>
      </c>
      <c r="D14843">
        <v>0.44003821394723203</v>
      </c>
      <c r="E14843">
        <v>4.5701746883442397E-5</v>
      </c>
      <c r="F14843">
        <v>7.4801546622351898E-4</v>
      </c>
      <c r="G14843">
        <v>0.28840065659467601</v>
      </c>
    </row>
    <row r="14844" spans="1:7" x14ac:dyDescent="0.25">
      <c r="A14844" t="s">
        <v>69226</v>
      </c>
      <c r="B14844">
        <v>4.5581527377163802</v>
      </c>
      <c r="C14844">
        <v>-1.0948834052182901</v>
      </c>
      <c r="D14844">
        <v>0.45446869302222498</v>
      </c>
      <c r="E14844">
        <v>1.5989709842518102E-2</v>
      </c>
      <c r="F14844">
        <v>6.5365481297256306E-2</v>
      </c>
      <c r="G14844">
        <v>0.46817395876433721</v>
      </c>
    </row>
    <row r="14845" spans="1:7" x14ac:dyDescent="0.25">
      <c r="A14845" t="s">
        <v>69227</v>
      </c>
      <c r="B14845">
        <v>2.38309025981538</v>
      </c>
      <c r="C14845">
        <v>0.32737234985601799</v>
      </c>
      <c r="D14845">
        <v>0.92033244958910898</v>
      </c>
      <c r="E14845">
        <v>0.72205702760413404</v>
      </c>
      <c r="F14845" t="s">
        <v>15</v>
      </c>
      <c r="G14845">
        <v>1.2547259990491746</v>
      </c>
    </row>
    <row r="14846" spans="1:7" x14ac:dyDescent="0.25">
      <c r="A14846" t="s">
        <v>69228</v>
      </c>
      <c r="B14846">
        <v>2.9294934226455198</v>
      </c>
      <c r="C14846">
        <v>-0.66520546832897898</v>
      </c>
      <c r="D14846">
        <v>0.58597529769515599</v>
      </c>
      <c r="E14846">
        <v>0.25628701843817397</v>
      </c>
      <c r="F14846">
        <v>0.442893608234184</v>
      </c>
      <c r="G14846">
        <v>0.63059888825689225</v>
      </c>
    </row>
    <row r="14847" spans="1:7" x14ac:dyDescent="0.25">
      <c r="A14847" t="s">
        <v>69229</v>
      </c>
      <c r="B14847">
        <v>3.9236015272865701</v>
      </c>
      <c r="C14847">
        <v>-0.84680139885343297</v>
      </c>
      <c r="D14847">
        <v>0.44077863315836702</v>
      </c>
      <c r="E14847">
        <v>5.4712934627681502E-2</v>
      </c>
      <c r="F14847">
        <v>0.15766239333359999</v>
      </c>
      <c r="G14847">
        <v>0.55601611457139655</v>
      </c>
    </row>
    <row r="14848" spans="1:7" x14ac:dyDescent="0.25">
      <c r="A14848" t="s">
        <v>69230</v>
      </c>
      <c r="B14848">
        <v>4.4534222552102598</v>
      </c>
      <c r="C14848">
        <v>-0.98580474132852602</v>
      </c>
      <c r="D14848">
        <v>0.44922241850233502</v>
      </c>
      <c r="E14848">
        <v>2.8201699027517301E-2</v>
      </c>
      <c r="F14848">
        <v>9.7685861159863399E-2</v>
      </c>
      <c r="G14848">
        <v>0.50494398480636837</v>
      </c>
    </row>
    <row r="14849" spans="1:7" x14ac:dyDescent="0.25">
      <c r="A14849" t="s">
        <v>69231</v>
      </c>
      <c r="B14849">
        <v>4.3826598548040101</v>
      </c>
      <c r="C14849">
        <v>5.30751227777106E-3</v>
      </c>
      <c r="D14849">
        <v>0.446624424661695</v>
      </c>
      <c r="E14849">
        <v>0.99051847100576695</v>
      </c>
      <c r="F14849">
        <v>0.99459255346674602</v>
      </c>
      <c r="G14849">
        <v>1.0036856625826436</v>
      </c>
    </row>
    <row r="14850" spans="1:7" x14ac:dyDescent="0.25">
      <c r="A14850" t="s">
        <v>69232</v>
      </c>
      <c r="B14850">
        <v>11.610177255538099</v>
      </c>
      <c r="C14850">
        <v>0.78236135675096896</v>
      </c>
      <c r="D14850">
        <v>0.53921080367705698</v>
      </c>
      <c r="E14850">
        <v>0.14679717092737199</v>
      </c>
      <c r="F14850">
        <v>0.31104423253446001</v>
      </c>
      <c r="G14850">
        <v>1.7199437187121061</v>
      </c>
    </row>
    <row r="14851" spans="1:7" x14ac:dyDescent="0.25">
      <c r="A14851" t="s">
        <v>69233</v>
      </c>
      <c r="B14851">
        <v>8.3518309107491895</v>
      </c>
      <c r="C14851">
        <v>0.32728906278803699</v>
      </c>
      <c r="D14851">
        <v>0.211753854733466</v>
      </c>
      <c r="E14851">
        <v>0.12219857082165</v>
      </c>
      <c r="F14851">
        <v>0.275196271482606</v>
      </c>
      <c r="G14851">
        <v>1.2546535655617062</v>
      </c>
    </row>
    <row r="14852" spans="1:7" x14ac:dyDescent="0.25">
      <c r="A14852" t="s">
        <v>69234</v>
      </c>
      <c r="B14852">
        <v>8.5244668338047997</v>
      </c>
      <c r="C14852">
        <v>0.28638419991405301</v>
      </c>
      <c r="D14852">
        <v>0.223193559301676</v>
      </c>
      <c r="E14852">
        <v>0.19944991215196101</v>
      </c>
      <c r="F14852">
        <v>0.37977208912775301</v>
      </c>
      <c r="G14852">
        <v>1.2195798335872545</v>
      </c>
    </row>
    <row r="14853" spans="1:7" x14ac:dyDescent="0.25">
      <c r="A14853" t="s">
        <v>69235</v>
      </c>
      <c r="B14853">
        <v>8.8620058081083393</v>
      </c>
      <c r="C14853">
        <v>-0.57967437998623705</v>
      </c>
      <c r="D14853">
        <v>0.28168928210655297</v>
      </c>
      <c r="E14853">
        <v>3.9604503715530197E-2</v>
      </c>
      <c r="F14853">
        <v>0.124517479213003</v>
      </c>
      <c r="G14853">
        <v>0.66911478129356761</v>
      </c>
    </row>
    <row r="14854" spans="1:7" x14ac:dyDescent="0.25">
      <c r="A14854" t="s">
        <v>69236</v>
      </c>
      <c r="B14854">
        <v>7.0286543671982402</v>
      </c>
      <c r="C14854">
        <v>0.54343720700311604</v>
      </c>
      <c r="D14854">
        <v>0.317244735134462</v>
      </c>
      <c r="E14854">
        <v>8.6714293397819997E-2</v>
      </c>
      <c r="F14854">
        <v>0.21607516496038201</v>
      </c>
      <c r="G14854">
        <v>1.4574407226444304</v>
      </c>
    </row>
    <row r="14855" spans="1:7" x14ac:dyDescent="0.25">
      <c r="A14855" t="s">
        <v>69237</v>
      </c>
      <c r="B14855">
        <v>9.0062547198342795</v>
      </c>
      <c r="C14855">
        <v>0.34550527452642299</v>
      </c>
      <c r="D14855">
        <v>0.19390725848075799</v>
      </c>
      <c r="E14855">
        <v>7.4780740634098994E-2</v>
      </c>
      <c r="F14855">
        <v>0.195001440862169</v>
      </c>
      <c r="G14855">
        <v>1.2705959049343138</v>
      </c>
    </row>
    <row r="14856" spans="1:7" x14ac:dyDescent="0.25">
      <c r="A14856" t="s">
        <v>69238</v>
      </c>
      <c r="B14856">
        <v>9.0716751460810805</v>
      </c>
      <c r="C14856">
        <v>0.26261519520646098</v>
      </c>
      <c r="D14856">
        <v>0.16577530919726699</v>
      </c>
      <c r="E14856">
        <v>0.11315651542474101</v>
      </c>
      <c r="F14856">
        <v>0.26102500423969199</v>
      </c>
      <c r="G14856">
        <v>1.1996513610579991</v>
      </c>
    </row>
    <row r="14857" spans="1:7" x14ac:dyDescent="0.25">
      <c r="A14857" t="s">
        <v>69239</v>
      </c>
      <c r="B14857">
        <v>11.113633640405901</v>
      </c>
      <c r="C14857">
        <v>-0.72589005271195095</v>
      </c>
      <c r="D14857">
        <v>0.32854749151984802</v>
      </c>
      <c r="E14857">
        <v>2.71474180183532E-2</v>
      </c>
      <c r="F14857">
        <v>9.5155954805281398E-2</v>
      </c>
      <c r="G14857">
        <v>0.60462391433946328</v>
      </c>
    </row>
    <row r="14858" spans="1:7" x14ac:dyDescent="0.25">
      <c r="A14858" t="s">
        <v>69240</v>
      </c>
      <c r="B14858">
        <v>9.1611851870461898</v>
      </c>
      <c r="C14858">
        <v>0.28631212315661603</v>
      </c>
      <c r="D14858">
        <v>0.19812779296699401</v>
      </c>
      <c r="E14858">
        <v>0.14843313080092199</v>
      </c>
      <c r="F14858">
        <v>0.31356385815629301</v>
      </c>
      <c r="G14858">
        <v>1.2195189051432185</v>
      </c>
    </row>
    <row r="14859" spans="1:7" x14ac:dyDescent="0.25">
      <c r="A14859" t="s">
        <v>69241</v>
      </c>
      <c r="B14859">
        <v>10.097206910444299</v>
      </c>
      <c r="C14859">
        <v>0.420808941906472</v>
      </c>
      <c r="D14859">
        <v>0.33591910947652598</v>
      </c>
      <c r="E14859">
        <v>0.21031157501261999</v>
      </c>
      <c r="F14859">
        <v>0.39209750776527302</v>
      </c>
      <c r="G14859">
        <v>1.3386779622706273</v>
      </c>
    </row>
    <row r="14860" spans="1:7" x14ac:dyDescent="0.25">
      <c r="A14860" t="s">
        <v>69242</v>
      </c>
      <c r="B14860">
        <v>8.8479095857545609</v>
      </c>
      <c r="C14860">
        <v>0.50187872587870497</v>
      </c>
      <c r="D14860">
        <v>0.43780746639551299</v>
      </c>
      <c r="E14860">
        <v>0.25165212244579399</v>
      </c>
      <c r="F14860">
        <v>0.43758890834198899</v>
      </c>
      <c r="G14860">
        <v>1.4160563983560337</v>
      </c>
    </row>
    <row r="14861" spans="1:7" x14ac:dyDescent="0.25">
      <c r="A14861" t="s">
        <v>69243</v>
      </c>
      <c r="B14861">
        <v>8.6019119875880197</v>
      </c>
      <c r="C14861">
        <v>-0.341006012897282</v>
      </c>
      <c r="D14861">
        <v>0.28365808643527102</v>
      </c>
      <c r="E14861">
        <v>0.22929661691273101</v>
      </c>
      <c r="F14861">
        <v>0.41346300168380801</v>
      </c>
      <c r="G14861">
        <v>0.78949059623679219</v>
      </c>
    </row>
    <row r="14862" spans="1:7" x14ac:dyDescent="0.25">
      <c r="A14862" t="s">
        <v>69244</v>
      </c>
      <c r="B14862">
        <v>10.724837991274899</v>
      </c>
      <c r="C14862">
        <v>-1.87651127790794</v>
      </c>
      <c r="D14862">
        <v>0.51230914187973497</v>
      </c>
      <c r="E14862">
        <v>2.4942510823162202E-4</v>
      </c>
      <c r="F14862">
        <v>2.8109788042774398E-3</v>
      </c>
      <c r="G14862">
        <v>0.27234149561773696</v>
      </c>
    </row>
    <row r="14863" spans="1:7" x14ac:dyDescent="0.25">
      <c r="A14863" t="s">
        <v>69245</v>
      </c>
      <c r="B14863">
        <v>8.4504726939126709</v>
      </c>
      <c r="C14863">
        <v>-2.54021746273837</v>
      </c>
      <c r="D14863">
        <v>0.68385002939517003</v>
      </c>
      <c r="E14863">
        <v>2.0353932890919101E-4</v>
      </c>
      <c r="F14863">
        <v>2.3980345725323499E-3</v>
      </c>
      <c r="G14863">
        <v>0.17191681165998027</v>
      </c>
    </row>
    <row r="14864" spans="1:7" x14ac:dyDescent="0.25">
      <c r="A14864" t="s">
        <v>69246</v>
      </c>
      <c r="B14864">
        <v>8.3502638862368403</v>
      </c>
      <c r="C14864">
        <v>-2.2686018155974401</v>
      </c>
      <c r="D14864">
        <v>0.52620048416962795</v>
      </c>
      <c r="E14864">
        <v>1.6230636573492902E-5</v>
      </c>
      <c r="F14864">
        <v>3.2598565901315502E-4</v>
      </c>
      <c r="G14864">
        <v>0.20753091710906221</v>
      </c>
    </row>
    <row r="14865" spans="1:7" x14ac:dyDescent="0.25">
      <c r="A14865" t="s">
        <v>69247</v>
      </c>
      <c r="B14865">
        <v>8.8789050195438701</v>
      </c>
      <c r="C14865">
        <v>1.00338551864058</v>
      </c>
      <c r="D14865">
        <v>0.26536266978710199</v>
      </c>
      <c r="E14865">
        <v>1.5608322124444299E-4</v>
      </c>
      <c r="F14865">
        <v>1.9632732030696099E-3</v>
      </c>
      <c r="G14865">
        <v>2.0046988365368144</v>
      </c>
    </row>
    <row r="14866" spans="1:7" x14ac:dyDescent="0.25">
      <c r="A14866" t="s">
        <v>69248</v>
      </c>
      <c r="B14866">
        <v>9.78013259207634</v>
      </c>
      <c r="C14866">
        <v>0.47468903874520901</v>
      </c>
      <c r="D14866">
        <v>0.48436696330960399</v>
      </c>
      <c r="E14866">
        <v>0.32707652421232902</v>
      </c>
      <c r="F14866">
        <v>0.51497115134813598</v>
      </c>
      <c r="G14866">
        <v>1.3896186664890404</v>
      </c>
    </row>
    <row r="14867" spans="1:7" x14ac:dyDescent="0.25">
      <c r="A14867" t="s">
        <v>69249</v>
      </c>
      <c r="B14867">
        <v>10.756854692512499</v>
      </c>
      <c r="C14867">
        <v>-8.4441520242486801E-2</v>
      </c>
      <c r="D14867">
        <v>0.29272130365563598</v>
      </c>
      <c r="E14867">
        <v>0.77298645340683403</v>
      </c>
      <c r="F14867">
        <v>0.86770119790820899</v>
      </c>
      <c r="G14867">
        <v>0.94314956663411331</v>
      </c>
    </row>
    <row r="14868" spans="1:7" x14ac:dyDescent="0.25">
      <c r="A14868" t="s">
        <v>69250</v>
      </c>
      <c r="B14868">
        <v>8.6096124374356897</v>
      </c>
      <c r="C14868">
        <v>0.79712952506126999</v>
      </c>
      <c r="D14868">
        <v>0.34939581756195798</v>
      </c>
      <c r="E14868">
        <v>2.2521758260693601E-2</v>
      </c>
      <c r="F14868">
        <v>8.3602418369044598E-2</v>
      </c>
      <c r="G14868">
        <v>1.7376403685308304</v>
      </c>
    </row>
    <row r="14869" spans="1:7" x14ac:dyDescent="0.25">
      <c r="A14869" t="s">
        <v>69251</v>
      </c>
      <c r="B14869">
        <v>10.067375833094101</v>
      </c>
      <c r="C14869">
        <v>0.325428365577071</v>
      </c>
      <c r="D14869">
        <v>0.29504521288819402</v>
      </c>
      <c r="E14869">
        <v>0.27003673863495298</v>
      </c>
      <c r="F14869">
        <v>0.45789542208612999</v>
      </c>
      <c r="G14869">
        <v>1.253036435464274</v>
      </c>
    </row>
    <row r="14870" spans="1:7" x14ac:dyDescent="0.25">
      <c r="A14870" t="s">
        <v>69252</v>
      </c>
      <c r="B14870">
        <v>9.2903915145946492</v>
      </c>
      <c r="C14870">
        <v>1.1338780272918001</v>
      </c>
      <c r="D14870">
        <v>0.53617363228811799</v>
      </c>
      <c r="E14870">
        <v>3.4450490894852498E-2</v>
      </c>
      <c r="F14870">
        <v>0.11283247956258199</v>
      </c>
      <c r="G14870">
        <v>2.1944783350593791</v>
      </c>
    </row>
    <row r="14871" spans="1:7" x14ac:dyDescent="0.25">
      <c r="A14871" t="s">
        <v>69253</v>
      </c>
      <c r="B14871">
        <v>7.20739210246568</v>
      </c>
      <c r="C14871">
        <v>1.16413121446394</v>
      </c>
      <c r="D14871">
        <v>0.42232940243895201</v>
      </c>
      <c r="E14871">
        <v>5.8431981604013701E-3</v>
      </c>
      <c r="F14871">
        <v>3.11535385156065E-2</v>
      </c>
      <c r="G14871">
        <v>2.2409822385513967</v>
      </c>
    </row>
    <row r="14872" spans="1:7" x14ac:dyDescent="0.25">
      <c r="A14872" t="s">
        <v>69254</v>
      </c>
      <c r="B14872">
        <v>7.1898849881178704</v>
      </c>
      <c r="C14872">
        <v>1.2838654060677399</v>
      </c>
      <c r="D14872">
        <v>0.50283588329927298</v>
      </c>
      <c r="E14872">
        <v>1.06723053714123E-2</v>
      </c>
      <c r="F14872">
        <v>4.8488353604899101E-2</v>
      </c>
      <c r="G14872">
        <v>2.4349048661643478</v>
      </c>
    </row>
    <row r="14873" spans="1:7" x14ac:dyDescent="0.25">
      <c r="A14873" t="s">
        <v>69255</v>
      </c>
      <c r="B14873">
        <v>8.3213618030905092</v>
      </c>
      <c r="C14873">
        <v>0.88396833972243904</v>
      </c>
      <c r="D14873">
        <v>0.57109710065658903</v>
      </c>
      <c r="E14873">
        <v>0.121660231511399</v>
      </c>
      <c r="F14873">
        <v>0.274182394069311</v>
      </c>
      <c r="G14873">
        <v>1.8454444861555903</v>
      </c>
    </row>
    <row r="14874" spans="1:7" x14ac:dyDescent="0.25">
      <c r="A14874" t="s">
        <v>69256</v>
      </c>
      <c r="B14874">
        <v>9.4908681123554697</v>
      </c>
      <c r="C14874">
        <v>0.97334357918575398</v>
      </c>
      <c r="D14874">
        <v>0.82667948107367495</v>
      </c>
      <c r="E14874">
        <v>0.23903050510354301</v>
      </c>
      <c r="F14874">
        <v>0.42455587421681201</v>
      </c>
      <c r="G14874">
        <v>1.9633856541806047</v>
      </c>
    </row>
    <row r="14875" spans="1:7" x14ac:dyDescent="0.25">
      <c r="A14875" t="s">
        <v>69257</v>
      </c>
      <c r="B14875">
        <v>8.1559171771983792</v>
      </c>
      <c r="C14875">
        <v>1.48192741093368</v>
      </c>
      <c r="D14875">
        <v>0.92445825855791897</v>
      </c>
      <c r="E14875">
        <v>0.108929681378339</v>
      </c>
      <c r="F14875">
        <v>0.25442368512744201</v>
      </c>
      <c r="G14875">
        <v>2.7932165209705651</v>
      </c>
    </row>
    <row r="14876" spans="1:7" x14ac:dyDescent="0.25">
      <c r="A14876" t="s">
        <v>69258</v>
      </c>
      <c r="B14876">
        <v>7.1129466124282104</v>
      </c>
      <c r="C14876">
        <v>1.2501731946196299</v>
      </c>
      <c r="D14876">
        <v>0.750466377025784</v>
      </c>
      <c r="E14876">
        <v>9.5740963570009496E-2</v>
      </c>
      <c r="F14876">
        <v>0.23173832168118599</v>
      </c>
      <c r="G14876">
        <v>2.3786997742563627</v>
      </c>
    </row>
    <row r="14877" spans="1:7" x14ac:dyDescent="0.25">
      <c r="A14877" t="s">
        <v>69259</v>
      </c>
      <c r="B14877">
        <v>6.8696088029994602</v>
      </c>
      <c r="C14877">
        <v>2.0560667734084199</v>
      </c>
      <c r="D14877">
        <v>0.89522944413721395</v>
      </c>
      <c r="E14877">
        <v>2.1636316116725E-2</v>
      </c>
      <c r="F14877">
        <v>8.1197339858256903E-2</v>
      </c>
      <c r="G14877">
        <v>4.1585102079008793</v>
      </c>
    </row>
    <row r="14878" spans="1:7" x14ac:dyDescent="0.25">
      <c r="A14878" t="s">
        <v>69260</v>
      </c>
      <c r="B14878">
        <v>7.3448776612267297</v>
      </c>
      <c r="C14878">
        <v>2.0048694898993702</v>
      </c>
      <c r="D14878">
        <v>0.77916871159479795</v>
      </c>
      <c r="E14878">
        <v>1.0079563967479201E-2</v>
      </c>
      <c r="F14878">
        <v>4.6415802935259397E-2</v>
      </c>
      <c r="G14878">
        <v>4.0135239033731054</v>
      </c>
    </row>
    <row r="14879" spans="1:7" x14ac:dyDescent="0.25">
      <c r="A14879" t="s">
        <v>69261</v>
      </c>
      <c r="B14879">
        <v>6.9597731308412003</v>
      </c>
      <c r="C14879">
        <v>2.4179540062540199</v>
      </c>
      <c r="D14879">
        <v>0.83655961000335599</v>
      </c>
      <c r="E14879">
        <v>3.84807364773972E-3</v>
      </c>
      <c r="F14879">
        <v>2.2678905316651701E-2</v>
      </c>
      <c r="G14879">
        <v>5.3441259377831258</v>
      </c>
    </row>
    <row r="14880" spans="1:7" x14ac:dyDescent="0.25">
      <c r="A14880" t="s">
        <v>69262</v>
      </c>
      <c r="B14880">
        <v>7.4395669624053902</v>
      </c>
      <c r="C14880">
        <v>1.6776012352229701</v>
      </c>
      <c r="D14880">
        <v>0.66729732460074898</v>
      </c>
      <c r="E14880">
        <v>1.19362439540193E-2</v>
      </c>
      <c r="F14880">
        <v>5.2899748518286202E-2</v>
      </c>
      <c r="G14880">
        <v>3.1989561910548114</v>
      </c>
    </row>
    <row r="14881" spans="1:7" x14ac:dyDescent="0.25">
      <c r="A14881" t="s">
        <v>69263</v>
      </c>
      <c r="B14881">
        <v>6.3333022681263698</v>
      </c>
      <c r="C14881">
        <v>1.1813251564229901</v>
      </c>
      <c r="D14881">
        <v>0.75203148805542397</v>
      </c>
      <c r="E14881">
        <v>0.116218578231706</v>
      </c>
      <c r="F14881">
        <v>0.26610523335405101</v>
      </c>
      <c r="G14881">
        <v>2.267849898824295</v>
      </c>
    </row>
    <row r="14882" spans="1:7" x14ac:dyDescent="0.25">
      <c r="A14882" t="s">
        <v>69264</v>
      </c>
      <c r="B14882">
        <v>4.7182751395453701</v>
      </c>
      <c r="C14882">
        <v>0.31360288293327498</v>
      </c>
      <c r="D14882">
        <v>0.69247056234331394</v>
      </c>
      <c r="E14882">
        <v>0.65063846573569295</v>
      </c>
      <c r="F14882">
        <v>0.779717123499026</v>
      </c>
      <c r="G14882">
        <v>1.2428075259024762</v>
      </c>
    </row>
    <row r="14883" spans="1:7" x14ac:dyDescent="0.25">
      <c r="A14883" t="s">
        <v>69265</v>
      </c>
      <c r="B14883">
        <v>5.56509231593596</v>
      </c>
      <c r="C14883">
        <v>0.76228702962047401</v>
      </c>
      <c r="D14883">
        <v>0.49754385591366002</v>
      </c>
      <c r="E14883">
        <v>0.12549771613743699</v>
      </c>
      <c r="F14883">
        <v>0.27995520126257301</v>
      </c>
      <c r="G14883">
        <v>1.6961773565823233</v>
      </c>
    </row>
    <row r="14884" spans="1:7" x14ac:dyDescent="0.25">
      <c r="A14884" t="s">
        <v>69266</v>
      </c>
      <c r="B14884">
        <v>8.3472929955950903</v>
      </c>
      <c r="C14884">
        <v>-1.1251795422527999</v>
      </c>
      <c r="D14884">
        <v>0.30904063094573803</v>
      </c>
      <c r="E14884">
        <v>2.7170882111584498E-4</v>
      </c>
      <c r="F14884">
        <v>3.0066164373532701E-3</v>
      </c>
      <c r="G14884">
        <v>0.4584449649400531</v>
      </c>
    </row>
    <row r="14885" spans="1:7" x14ac:dyDescent="0.25">
      <c r="A14885" t="s">
        <v>69267</v>
      </c>
      <c r="B14885">
        <v>7.3418341616718701</v>
      </c>
      <c r="C14885">
        <v>-0.45522594705918701</v>
      </c>
      <c r="D14885">
        <v>0.256765336830101</v>
      </c>
      <c r="E14885">
        <v>7.6240966180673705E-2</v>
      </c>
      <c r="F14885">
        <v>0.197767834003235</v>
      </c>
      <c r="G14885">
        <v>0.72939592914662665</v>
      </c>
    </row>
    <row r="14886" spans="1:7" x14ac:dyDescent="0.25">
      <c r="A14886" t="s">
        <v>69268</v>
      </c>
      <c r="B14886">
        <v>8.6181179846614508</v>
      </c>
      <c r="C14886">
        <v>-0.89515369988211502</v>
      </c>
      <c r="D14886">
        <v>0.29380945997806301</v>
      </c>
      <c r="E14886">
        <v>2.3135692763048901E-3</v>
      </c>
      <c r="F14886">
        <v>1.53998065538375E-2</v>
      </c>
      <c r="G14886">
        <v>0.53768990850099396</v>
      </c>
    </row>
    <row r="14887" spans="1:7" x14ac:dyDescent="0.25">
      <c r="A14887" t="s">
        <v>69269</v>
      </c>
      <c r="B14887">
        <v>9.3659377731063103</v>
      </c>
      <c r="C14887">
        <v>-0.70746878248373501</v>
      </c>
      <c r="D14887">
        <v>0.225910718667646</v>
      </c>
      <c r="E14887">
        <v>1.73838808394236E-3</v>
      </c>
      <c r="F14887">
        <v>1.2318675657797601E-2</v>
      </c>
      <c r="G14887">
        <v>0.61239364533321272</v>
      </c>
    </row>
    <row r="14888" spans="1:7" x14ac:dyDescent="0.25">
      <c r="A14888" t="s">
        <v>69270</v>
      </c>
      <c r="B14888">
        <v>10.7983551971098</v>
      </c>
      <c r="C14888">
        <v>-1.5718402638675499</v>
      </c>
      <c r="D14888">
        <v>0.36240934446775103</v>
      </c>
      <c r="E14888">
        <v>1.44312101118707E-5</v>
      </c>
      <c r="F14888">
        <v>2.9636986358892698E-4</v>
      </c>
      <c r="G14888">
        <v>0.33637904417505082</v>
      </c>
    </row>
    <row r="14889" spans="1:7" x14ac:dyDescent="0.25">
      <c r="A14889" t="s">
        <v>69271</v>
      </c>
      <c r="B14889">
        <v>5.8802233198176701</v>
      </c>
      <c r="C14889">
        <v>-0.23474430389249401</v>
      </c>
      <c r="D14889">
        <v>0.273909272156311</v>
      </c>
      <c r="E14889">
        <v>0.39143669767357703</v>
      </c>
      <c r="F14889">
        <v>0.57072445161306495</v>
      </c>
      <c r="G14889">
        <v>0.84983560643611011</v>
      </c>
    </row>
    <row r="14890" spans="1:7" x14ac:dyDescent="0.25">
      <c r="A14890" t="s">
        <v>69272</v>
      </c>
      <c r="B14890">
        <v>8.5052997576051208</v>
      </c>
      <c r="C14890">
        <v>0.21380052298077101</v>
      </c>
      <c r="D14890">
        <v>0.23882869515430899</v>
      </c>
      <c r="E14890">
        <v>0.370677778864756</v>
      </c>
      <c r="F14890">
        <v>0.55244694248175497</v>
      </c>
      <c r="G14890">
        <v>1.1597392898239007</v>
      </c>
    </row>
    <row r="14891" spans="1:7" x14ac:dyDescent="0.25">
      <c r="A14891" t="s">
        <v>69273</v>
      </c>
      <c r="B14891">
        <v>9.0710748256864502</v>
      </c>
      <c r="C14891">
        <v>0.12540392151267901</v>
      </c>
      <c r="D14891">
        <v>1.2734345868172601</v>
      </c>
      <c r="E14891" t="s">
        <v>15</v>
      </c>
      <c r="F14891" t="s">
        <v>15</v>
      </c>
      <c r="G14891">
        <v>1.0908130925565149</v>
      </c>
    </row>
    <row r="14892" spans="1:7" x14ac:dyDescent="0.25">
      <c r="A14892" t="s">
        <v>69274</v>
      </c>
      <c r="B14892">
        <v>3.96583859562746</v>
      </c>
      <c r="C14892">
        <v>0.42508162446246001</v>
      </c>
      <c r="D14892">
        <v>0.772365325273078</v>
      </c>
      <c r="E14892">
        <v>0.58207013091148896</v>
      </c>
      <c r="F14892">
        <v>0.72843763669811201</v>
      </c>
      <c r="G14892">
        <v>1.3426484646820462</v>
      </c>
    </row>
    <row r="14893" spans="1:7" x14ac:dyDescent="0.25">
      <c r="A14893" t="s">
        <v>69275</v>
      </c>
      <c r="B14893">
        <v>8.4495193119033694</v>
      </c>
      <c r="C14893">
        <v>-4.9912146404336902E-2</v>
      </c>
      <c r="D14893">
        <v>0.16218319810701601</v>
      </c>
      <c r="E14893">
        <v>0.75827131669442804</v>
      </c>
      <c r="F14893">
        <v>0.85695367092110897</v>
      </c>
      <c r="G14893">
        <v>0.9659951518646559</v>
      </c>
    </row>
    <row r="14894" spans="1:7" x14ac:dyDescent="0.25">
      <c r="A14894" t="s">
        <v>69276</v>
      </c>
      <c r="B14894">
        <v>8.1905348473245692</v>
      </c>
      <c r="C14894">
        <v>0.32149694144862101</v>
      </c>
      <c r="D14894">
        <v>0.304399166464981</v>
      </c>
      <c r="E14894">
        <v>0.29089104366055202</v>
      </c>
      <c r="F14894">
        <v>0.479973862183668</v>
      </c>
      <c r="G14894">
        <v>1.2496264898269933</v>
      </c>
    </row>
    <row r="14895" spans="1:7" x14ac:dyDescent="0.25">
      <c r="A14895" t="s">
        <v>69277</v>
      </c>
      <c r="B14895">
        <v>9.0047923141976405</v>
      </c>
      <c r="C14895">
        <v>-0.81842252108861502</v>
      </c>
      <c r="D14895">
        <v>0.32508090153411701</v>
      </c>
      <c r="E14895">
        <v>1.1815861637665801E-2</v>
      </c>
      <c r="F14895">
        <v>5.2487014291558602E-2</v>
      </c>
      <c r="G14895">
        <v>0.5670616431992378</v>
      </c>
    </row>
    <row r="14896" spans="1:7" x14ac:dyDescent="0.25">
      <c r="A14896" t="s">
        <v>69278</v>
      </c>
      <c r="B14896">
        <v>7.9924547476620003</v>
      </c>
      <c r="C14896">
        <v>0.168685916396242</v>
      </c>
      <c r="D14896">
        <v>0.289599871856491</v>
      </c>
      <c r="E14896">
        <v>0.56024391370084803</v>
      </c>
      <c r="F14896">
        <v>0.71072833836768401</v>
      </c>
      <c r="G14896">
        <v>1.1240341879676143</v>
      </c>
    </row>
    <row r="14897" spans="1:7" x14ac:dyDescent="0.25">
      <c r="A14897" t="s">
        <v>69279</v>
      </c>
      <c r="B14897">
        <v>9.1161842724085798</v>
      </c>
      <c r="C14897">
        <v>-1.3366450443165501</v>
      </c>
      <c r="D14897">
        <v>0.85043482157549</v>
      </c>
      <c r="E14897">
        <v>0.116015603659338</v>
      </c>
      <c r="F14897">
        <v>0.26573844922034801</v>
      </c>
      <c r="G14897">
        <v>0.39594033673971385</v>
      </c>
    </row>
    <row r="14898" spans="1:7" x14ac:dyDescent="0.25">
      <c r="A14898" t="s">
        <v>69280</v>
      </c>
      <c r="B14898">
        <v>6.8491111994680001</v>
      </c>
      <c r="C14898">
        <v>0.64596715101870295</v>
      </c>
      <c r="D14898">
        <v>0.36987533864542199</v>
      </c>
      <c r="E14898">
        <v>8.0733555255981401E-2</v>
      </c>
      <c r="F14898">
        <v>0.20593888348078401</v>
      </c>
      <c r="G14898">
        <v>1.564787934131189</v>
      </c>
    </row>
    <row r="14899" spans="1:7" x14ac:dyDescent="0.25">
      <c r="A14899" t="s">
        <v>69281</v>
      </c>
      <c r="B14899">
        <v>8.7011369622202501</v>
      </c>
      <c r="C14899">
        <v>-0.87271239722908101</v>
      </c>
      <c r="D14899">
        <v>0.48840520548750199</v>
      </c>
      <c r="E14899">
        <v>7.3959896559780497E-2</v>
      </c>
      <c r="F14899">
        <v>0.19358907989590399</v>
      </c>
      <c r="G14899">
        <v>0.54611913144409063</v>
      </c>
    </row>
    <row r="14900" spans="1:7" x14ac:dyDescent="0.25">
      <c r="A14900" t="s">
        <v>69282</v>
      </c>
      <c r="B14900">
        <v>6.1520236642081603</v>
      </c>
      <c r="C14900">
        <v>-0.51889562951522505</v>
      </c>
      <c r="D14900">
        <v>0.40719989281971802</v>
      </c>
      <c r="E14900">
        <v>0.20255641521658199</v>
      </c>
      <c r="F14900">
        <v>0.38341272741607602</v>
      </c>
      <c r="G14900">
        <v>0.69790586961190826</v>
      </c>
    </row>
    <row r="14901" spans="1:7" x14ac:dyDescent="0.25">
      <c r="A14901" t="s">
        <v>69283</v>
      </c>
      <c r="B14901">
        <v>4.46469612163619</v>
      </c>
      <c r="C14901">
        <v>-0.82476875486803103</v>
      </c>
      <c r="D14901">
        <v>0.46649058000732202</v>
      </c>
      <c r="E14901">
        <v>7.7056098233158399E-2</v>
      </c>
      <c r="F14901">
        <v>0.19919662202465799</v>
      </c>
      <c r="G14901">
        <v>0.56457268876343603</v>
      </c>
    </row>
    <row r="14902" spans="1:7" x14ac:dyDescent="0.25">
      <c r="A14902" t="s">
        <v>69284</v>
      </c>
      <c r="B14902">
        <v>11.7902015942965</v>
      </c>
      <c r="C14902">
        <v>-1.37737617222494</v>
      </c>
      <c r="D14902">
        <v>0.52937122941909098</v>
      </c>
      <c r="E14902">
        <v>9.2706240554088892E-3</v>
      </c>
      <c r="F14902">
        <v>4.3617732560369799E-2</v>
      </c>
      <c r="G14902">
        <v>0.38491820941243465</v>
      </c>
    </row>
    <row r="14903" spans="1:7" x14ac:dyDescent="0.25">
      <c r="A14903" t="s">
        <v>69285</v>
      </c>
      <c r="B14903">
        <v>8.4867736857460301</v>
      </c>
      <c r="C14903">
        <v>0.48179943280092702</v>
      </c>
      <c r="D14903">
        <v>0.23424570685959401</v>
      </c>
      <c r="E14903">
        <v>3.9704291984047402E-2</v>
      </c>
      <c r="F14903">
        <v>0.124718103109731</v>
      </c>
      <c r="G14903">
        <v>1.3964843760988146</v>
      </c>
    </row>
    <row r="14904" spans="1:7" x14ac:dyDescent="0.25">
      <c r="A14904" t="s">
        <v>69286</v>
      </c>
      <c r="B14904">
        <v>8.88411050217662</v>
      </c>
      <c r="C14904">
        <v>0.45047801279322502</v>
      </c>
      <c r="D14904">
        <v>0.26045273426168603</v>
      </c>
      <c r="E14904">
        <v>8.3702477491025204E-2</v>
      </c>
      <c r="F14904">
        <v>0.21093559789938099</v>
      </c>
      <c r="G14904">
        <v>1.3664929462625677</v>
      </c>
    </row>
    <row r="14905" spans="1:7" x14ac:dyDescent="0.25">
      <c r="A14905" t="s">
        <v>69287</v>
      </c>
      <c r="B14905">
        <v>8.5727210672273895</v>
      </c>
      <c r="C14905">
        <v>0.36597526155239901</v>
      </c>
      <c r="D14905">
        <v>0.27683797897365903</v>
      </c>
      <c r="E14905">
        <v>0.18617361989178899</v>
      </c>
      <c r="F14905">
        <v>0.36405091985383398</v>
      </c>
      <c r="G14905">
        <v>1.2887525315594528</v>
      </c>
    </row>
    <row r="14906" spans="1:7" x14ac:dyDescent="0.25">
      <c r="A14906" t="s">
        <v>69288</v>
      </c>
      <c r="B14906">
        <v>6.9077880487905503</v>
      </c>
      <c r="C14906">
        <v>0.64270951171228996</v>
      </c>
      <c r="D14906">
        <v>0.29847556131113001</v>
      </c>
      <c r="E14906">
        <v>3.1294560015606099E-2</v>
      </c>
      <c r="F14906">
        <v>0.105242524391803</v>
      </c>
      <c r="G14906">
        <v>1.5612585923704858</v>
      </c>
    </row>
    <row r="14907" spans="1:7" x14ac:dyDescent="0.25">
      <c r="A14907" t="s">
        <v>69289</v>
      </c>
      <c r="B14907">
        <v>7.5672525222548401</v>
      </c>
      <c r="C14907">
        <v>2.7462967084659999E-2</v>
      </c>
      <c r="D14907">
        <v>0.25962470642490498</v>
      </c>
      <c r="E14907">
        <v>0.91575731605344302</v>
      </c>
      <c r="F14907">
        <v>0.95418343885816403</v>
      </c>
      <c r="G14907">
        <v>1.0192182156810397</v>
      </c>
    </row>
    <row r="14908" spans="1:7" x14ac:dyDescent="0.25">
      <c r="A14908" t="s">
        <v>69290</v>
      </c>
      <c r="B14908">
        <v>9.5196648159394499</v>
      </c>
      <c r="C14908">
        <v>0.20933210392502</v>
      </c>
      <c r="D14908">
        <v>0.26844244479278001</v>
      </c>
      <c r="E14908">
        <v>0.43550710309947599</v>
      </c>
      <c r="F14908">
        <v>0.60765090849585601</v>
      </c>
      <c r="G14908">
        <v>1.1561528187184895</v>
      </c>
    </row>
    <row r="14909" spans="1:7" x14ac:dyDescent="0.25">
      <c r="A14909" t="s">
        <v>69291</v>
      </c>
      <c r="B14909">
        <v>8.9623572981432407</v>
      </c>
      <c r="C14909">
        <v>-0.276857769080118</v>
      </c>
      <c r="D14909">
        <v>0.36778933749093201</v>
      </c>
      <c r="E14909">
        <v>0.45159305688428197</v>
      </c>
      <c r="F14909">
        <v>0.62167122984475198</v>
      </c>
      <c r="G14909">
        <v>0.8253867768757297</v>
      </c>
    </row>
    <row r="14910" spans="1:7" x14ac:dyDescent="0.25">
      <c r="A14910" t="s">
        <v>69292</v>
      </c>
      <c r="B14910">
        <v>8.9373359212784198</v>
      </c>
      <c r="C14910">
        <v>0.52031775458601004</v>
      </c>
      <c r="D14910">
        <v>0.31627525494824998</v>
      </c>
      <c r="E14910">
        <v>9.9940499014115405E-2</v>
      </c>
      <c r="F14910">
        <v>0.23896657048029599</v>
      </c>
      <c r="G14910">
        <v>1.434271112439782</v>
      </c>
    </row>
    <row r="14911" spans="1:7" x14ac:dyDescent="0.25">
      <c r="A14911" t="s">
        <v>69293</v>
      </c>
      <c r="B14911">
        <v>6.9615779300924903</v>
      </c>
      <c r="C14911">
        <v>0.71309087135544102</v>
      </c>
      <c r="D14911">
        <v>0.41305958997351899</v>
      </c>
      <c r="E14911">
        <v>8.4282093738682506E-2</v>
      </c>
      <c r="F14911">
        <v>0.21190332619271601</v>
      </c>
      <c r="G14911">
        <v>1.6393124677645203</v>
      </c>
    </row>
    <row r="14912" spans="1:7" x14ac:dyDescent="0.25">
      <c r="A14912" t="s">
        <v>69294</v>
      </c>
      <c r="B14912">
        <v>7.5858118290982999</v>
      </c>
      <c r="C14912">
        <v>0.26256947025941202</v>
      </c>
      <c r="D14912">
        <v>0.28882411555776599</v>
      </c>
      <c r="E14912">
        <v>0.36329831699252402</v>
      </c>
      <c r="F14912">
        <v>0.54580081269400105</v>
      </c>
      <c r="G14912">
        <v>1.1996133397685778</v>
      </c>
    </row>
    <row r="14913" spans="1:7" x14ac:dyDescent="0.25">
      <c r="A14913" t="s">
        <v>69295</v>
      </c>
      <c r="B14913">
        <v>8.5000882519121603</v>
      </c>
      <c r="C14913">
        <v>9.1700832330549903E-2</v>
      </c>
      <c r="D14913">
        <v>0.26647126589710801</v>
      </c>
      <c r="E14913">
        <v>0.73074830910703603</v>
      </c>
      <c r="F14913">
        <v>0.83792408320668499</v>
      </c>
      <c r="G14913">
        <v>1.0656257373010525</v>
      </c>
    </row>
    <row r="14914" spans="1:7" x14ac:dyDescent="0.25">
      <c r="A14914" t="s">
        <v>69296</v>
      </c>
      <c r="B14914">
        <v>8.4118534190891907</v>
      </c>
      <c r="C14914">
        <v>0.34139177132420301</v>
      </c>
      <c r="D14914">
        <v>0.33741663629950802</v>
      </c>
      <c r="E14914">
        <v>0.31164273446833102</v>
      </c>
      <c r="F14914">
        <v>0.50034304525190698</v>
      </c>
      <c r="G14914">
        <v>1.2669782615335614</v>
      </c>
    </row>
    <row r="14915" spans="1:7" x14ac:dyDescent="0.25">
      <c r="A14915" t="s">
        <v>69297</v>
      </c>
      <c r="B14915">
        <v>9.2534237383275695</v>
      </c>
      <c r="C14915">
        <v>0.52242591362426904</v>
      </c>
      <c r="D14915">
        <v>0.452193946611814</v>
      </c>
      <c r="E14915">
        <v>0.24796194060676099</v>
      </c>
      <c r="F14915">
        <v>0.433677322607468</v>
      </c>
      <c r="G14915">
        <v>1.4363684939318435</v>
      </c>
    </row>
    <row r="14916" spans="1:7" x14ac:dyDescent="0.25">
      <c r="A14916" t="s">
        <v>69298</v>
      </c>
      <c r="B14916">
        <v>7.2258348228427396</v>
      </c>
      <c r="C14916">
        <v>-0.46889121462571198</v>
      </c>
      <c r="D14916">
        <v>0.23212787947004199</v>
      </c>
      <c r="E14916">
        <v>4.3386561143854897E-2</v>
      </c>
      <c r="F14916">
        <v>0.13312431657044399</v>
      </c>
      <c r="G14916">
        <v>0.72251967798059524</v>
      </c>
    </row>
    <row r="14917" spans="1:7" x14ac:dyDescent="0.25">
      <c r="A14917" t="s">
        <v>69299</v>
      </c>
      <c r="B14917">
        <v>8.4749046465650792</v>
      </c>
      <c r="C14917">
        <v>-5.3102599504379497E-2</v>
      </c>
      <c r="D14917">
        <v>0.24454458540073601</v>
      </c>
      <c r="E14917">
        <v>0.82809226878432896</v>
      </c>
      <c r="F14917">
        <v>0.90312233655312302</v>
      </c>
      <c r="G14917">
        <v>0.9638612588088572</v>
      </c>
    </row>
    <row r="14918" spans="1:7" x14ac:dyDescent="0.25">
      <c r="A14918" t="s">
        <v>69300</v>
      </c>
      <c r="B14918">
        <v>9.6666018283144801</v>
      </c>
      <c r="C14918">
        <v>4.4208721575455801E-2</v>
      </c>
      <c r="D14918">
        <v>0.21817424060999599</v>
      </c>
      <c r="E14918">
        <v>0.83942397035979599</v>
      </c>
      <c r="F14918">
        <v>0.90890402787645797</v>
      </c>
      <c r="G14918">
        <v>1.0311174846907958</v>
      </c>
    </row>
    <row r="14919" spans="1:7" x14ac:dyDescent="0.25">
      <c r="A14919" t="s">
        <v>69301</v>
      </c>
      <c r="B14919">
        <v>8.5025543337790008</v>
      </c>
      <c r="C14919">
        <v>0.166205565714443</v>
      </c>
      <c r="D14919">
        <v>0.26493967105473998</v>
      </c>
      <c r="E14919">
        <v>0.53044056297598496</v>
      </c>
      <c r="F14919">
        <v>0.68802860720367798</v>
      </c>
      <c r="G14919">
        <v>1.1221033546123436</v>
      </c>
    </row>
    <row r="14920" spans="1:7" x14ac:dyDescent="0.25">
      <c r="A14920" t="s">
        <v>69302</v>
      </c>
      <c r="B14920">
        <v>8.8095698590792093</v>
      </c>
      <c r="C14920">
        <v>0.48458204493429502</v>
      </c>
      <c r="D14920">
        <v>0.319924494811274</v>
      </c>
      <c r="E14920">
        <v>0.12985440321080699</v>
      </c>
      <c r="F14920">
        <v>0.28632992787860301</v>
      </c>
      <c r="G14920">
        <v>1.3991804581731806</v>
      </c>
    </row>
    <row r="14921" spans="1:7" x14ac:dyDescent="0.25">
      <c r="A14921" t="s">
        <v>69303</v>
      </c>
      <c r="B14921">
        <v>7.2313853808766204</v>
      </c>
      <c r="C14921">
        <v>-0.16275269289400501</v>
      </c>
      <c r="D14921">
        <v>0.22510522638522701</v>
      </c>
      <c r="E14921">
        <v>0.46967547859050701</v>
      </c>
      <c r="F14921">
        <v>0.63805040131744395</v>
      </c>
      <c r="G14921">
        <v>0.89331897216611389</v>
      </c>
    </row>
    <row r="14922" spans="1:7" x14ac:dyDescent="0.25">
      <c r="A14922" t="s">
        <v>69304</v>
      </c>
      <c r="B14922">
        <v>7.0174683630124299</v>
      </c>
      <c r="C14922">
        <v>0.54093805640236703</v>
      </c>
      <c r="D14922">
        <v>0.63640973248656296</v>
      </c>
      <c r="E14922">
        <v>0.39533401122418599</v>
      </c>
      <c r="F14922">
        <v>0.57388075247307802</v>
      </c>
      <c r="G14922">
        <v>1.4549182138815093</v>
      </c>
    </row>
    <row r="14923" spans="1:7" x14ac:dyDescent="0.25">
      <c r="A14923" t="s">
        <v>69305</v>
      </c>
      <c r="B14923">
        <v>8.9249298437534694</v>
      </c>
      <c r="C14923">
        <v>0.74440891536244502</v>
      </c>
      <c r="D14923">
        <v>0.61226295734862801</v>
      </c>
      <c r="E14923">
        <v>0.22404891401136101</v>
      </c>
      <c r="F14923">
        <v>0.40749630918771501</v>
      </c>
      <c r="G14923">
        <v>1.6752877488268825</v>
      </c>
    </row>
    <row r="14924" spans="1:7" x14ac:dyDescent="0.25">
      <c r="A14924" t="s">
        <v>69306</v>
      </c>
      <c r="B14924">
        <v>8.97250487985389</v>
      </c>
      <c r="C14924">
        <v>-6.8064549540881106E-2</v>
      </c>
      <c r="D14924">
        <v>0.243536589482963</v>
      </c>
      <c r="E14924">
        <v>0.77987351168489305</v>
      </c>
      <c r="F14924">
        <v>0.87243756150989105</v>
      </c>
      <c r="G14924">
        <v>0.9539168691272174</v>
      </c>
    </row>
    <row r="14925" spans="1:7" x14ac:dyDescent="0.25">
      <c r="A14925" t="s">
        <v>69307</v>
      </c>
      <c r="B14925">
        <v>9.6516503823202697</v>
      </c>
      <c r="C14925">
        <v>1.46820613199101E-2</v>
      </c>
      <c r="D14925">
        <v>0.173218352669085</v>
      </c>
      <c r="E14925">
        <v>0.93245185595064894</v>
      </c>
      <c r="F14925">
        <v>0.96298313974293004</v>
      </c>
      <c r="G14925">
        <v>1.010228789450353</v>
      </c>
    </row>
    <row r="14926" spans="1:7" x14ac:dyDescent="0.25">
      <c r="A14926" t="s">
        <v>69308</v>
      </c>
      <c r="B14926">
        <v>11.285031533906</v>
      </c>
      <c r="C14926">
        <v>0.60825861554736205</v>
      </c>
      <c r="D14926">
        <v>0.34725299890424199</v>
      </c>
      <c r="E14926">
        <v>7.9837527328332297E-2</v>
      </c>
      <c r="F14926">
        <v>0.20431475877483901</v>
      </c>
      <c r="G14926">
        <v>1.5244180709550517</v>
      </c>
    </row>
    <row r="14927" spans="1:7" x14ac:dyDescent="0.25">
      <c r="A14927" t="s">
        <v>69309</v>
      </c>
      <c r="B14927">
        <v>13.080302977047101</v>
      </c>
      <c r="C14927">
        <v>-3.2186317188831701</v>
      </c>
      <c r="D14927">
        <v>0.53965939151154696</v>
      </c>
      <c r="E14927">
        <v>2.45848937895584E-9</v>
      </c>
      <c r="F14927">
        <v>1.5383753214960899E-7</v>
      </c>
      <c r="G14927">
        <v>0.10742251293769428</v>
      </c>
    </row>
    <row r="14928" spans="1:7" x14ac:dyDescent="0.25">
      <c r="A14928" t="s">
        <v>69310</v>
      </c>
      <c r="B14928">
        <v>12.1794530923785</v>
      </c>
      <c r="C14928">
        <v>0.51131058693957299</v>
      </c>
      <c r="D14928">
        <v>0.46885733048801498</v>
      </c>
      <c r="E14928">
        <v>0.27547260732982898</v>
      </c>
      <c r="F14928">
        <v>0.46426812791393302</v>
      </c>
      <c r="G14928">
        <v>1.4253444327792151</v>
      </c>
    </row>
    <row r="14929" spans="1:7" x14ac:dyDescent="0.25">
      <c r="A14929" t="s">
        <v>69311</v>
      </c>
      <c r="B14929">
        <v>10.869328781378201</v>
      </c>
      <c r="C14929">
        <v>0.46963916446572002</v>
      </c>
      <c r="D14929">
        <v>0.35241893744503799</v>
      </c>
      <c r="E14929">
        <v>0.182657805454885</v>
      </c>
      <c r="F14929">
        <v>0.35967455915804097</v>
      </c>
      <c r="G14929">
        <v>1.3847630787469927</v>
      </c>
    </row>
    <row r="14930" spans="1:7" x14ac:dyDescent="0.25">
      <c r="A14930" t="s">
        <v>69312</v>
      </c>
      <c r="B14930">
        <v>7.1583077784042803</v>
      </c>
      <c r="C14930">
        <v>-0.257695187969606</v>
      </c>
      <c r="D14930">
        <v>0.23827750049806101</v>
      </c>
      <c r="E14930">
        <v>0.279478359554651</v>
      </c>
      <c r="F14930">
        <v>0.46840054207704102</v>
      </c>
      <c r="G14930">
        <v>0.83642310038443846</v>
      </c>
    </row>
    <row r="14931" spans="1:7" x14ac:dyDescent="0.25">
      <c r="A14931" t="s">
        <v>69313</v>
      </c>
      <c r="B14931">
        <v>7.3814467746446804</v>
      </c>
      <c r="C14931">
        <v>0.57088349004838801</v>
      </c>
      <c r="D14931">
        <v>0.53293520416623297</v>
      </c>
      <c r="E14931">
        <v>0.28407672856312599</v>
      </c>
      <c r="F14931">
        <v>0.47322459742284101</v>
      </c>
      <c r="G14931">
        <v>1.4854329544134424</v>
      </c>
    </row>
    <row r="14932" spans="1:7" x14ac:dyDescent="0.25">
      <c r="A14932" t="s">
        <v>69314</v>
      </c>
      <c r="B14932">
        <v>8.1061492571729499</v>
      </c>
      <c r="C14932">
        <v>8.6703505648951698E-2</v>
      </c>
      <c r="D14932">
        <v>0.32295075324796202</v>
      </c>
      <c r="E14932">
        <v>0.78833537887095395</v>
      </c>
      <c r="F14932">
        <v>0.87816763279953103</v>
      </c>
      <c r="G14932">
        <v>1.0619409201041388</v>
      </c>
    </row>
    <row r="14933" spans="1:7" x14ac:dyDescent="0.25">
      <c r="A14933" t="s">
        <v>69315</v>
      </c>
      <c r="B14933">
        <v>9.0262687574934404</v>
      </c>
      <c r="C14933">
        <v>-6.8928418253571197E-2</v>
      </c>
      <c r="D14933">
        <v>0.28301913453085698</v>
      </c>
      <c r="E14933">
        <v>0.80758179759140503</v>
      </c>
      <c r="F14933">
        <v>0.89015529970823903</v>
      </c>
      <c r="G14933">
        <v>0.95334584597591665</v>
      </c>
    </row>
    <row r="14934" spans="1:7" x14ac:dyDescent="0.25">
      <c r="A14934" t="s">
        <v>69316</v>
      </c>
      <c r="B14934">
        <v>11.493686270680399</v>
      </c>
      <c r="C14934">
        <v>-1.26226596086197</v>
      </c>
      <c r="D14934">
        <v>0.38649931298267798</v>
      </c>
      <c r="E14934">
        <v>1.09118914360443E-3</v>
      </c>
      <c r="F14934">
        <v>8.6256577411780201E-3</v>
      </c>
      <c r="G14934">
        <v>0.416888661394342</v>
      </c>
    </row>
    <row r="14935" spans="1:7" x14ac:dyDescent="0.25">
      <c r="A14935" t="s">
        <v>69317</v>
      </c>
      <c r="B14935">
        <v>10.925406954348601</v>
      </c>
      <c r="C14935">
        <v>-1.0067111645974001</v>
      </c>
      <c r="D14935">
        <v>0.31869107631541299</v>
      </c>
      <c r="E14935">
        <v>1.58369360187075E-3</v>
      </c>
      <c r="F14935">
        <v>1.15143293629302E-2</v>
      </c>
      <c r="G14935">
        <v>0.49767948908021536</v>
      </c>
    </row>
    <row r="14936" spans="1:7" x14ac:dyDescent="0.25">
      <c r="A14936" t="s">
        <v>69318</v>
      </c>
      <c r="B14936">
        <v>4.0305240017275104</v>
      </c>
      <c r="C14936">
        <v>0.24343568077156899</v>
      </c>
      <c r="D14936">
        <v>0.480537067503856</v>
      </c>
      <c r="E14936">
        <v>0.61244193083292997</v>
      </c>
      <c r="F14936">
        <v>0.75217572359719198</v>
      </c>
      <c r="G14936">
        <v>1.1838084671597999</v>
      </c>
    </row>
    <row r="14937" spans="1:7" x14ac:dyDescent="0.25">
      <c r="A14937" t="s">
        <v>69319</v>
      </c>
      <c r="B14937">
        <v>4.2186989092089</v>
      </c>
      <c r="C14937">
        <v>-0.181604494568432</v>
      </c>
      <c r="D14937">
        <v>0.43571550659186697</v>
      </c>
      <c r="E14937">
        <v>0.67682760447301304</v>
      </c>
      <c r="F14937">
        <v>0.79941757194758001</v>
      </c>
      <c r="G14937">
        <v>0.88172184306730617</v>
      </c>
    </row>
    <row r="14938" spans="1:7" x14ac:dyDescent="0.25">
      <c r="A14938" t="s">
        <v>69320</v>
      </c>
      <c r="B14938">
        <v>7.3212675466133597</v>
      </c>
      <c r="C14938">
        <v>-0.778665497714638</v>
      </c>
      <c r="D14938">
        <v>0.43313663520387502</v>
      </c>
      <c r="E14938">
        <v>7.2218789331714203E-2</v>
      </c>
      <c r="F14938">
        <v>0.19050749479221599</v>
      </c>
      <c r="G14938">
        <v>0.58290573552547631</v>
      </c>
    </row>
    <row r="14939" spans="1:7" x14ac:dyDescent="0.25">
      <c r="A14939" t="s">
        <v>69321</v>
      </c>
      <c r="B14939">
        <v>8.3841365288357892</v>
      </c>
      <c r="C14939">
        <v>-0.44146306629971399</v>
      </c>
      <c r="D14939">
        <v>0.26257636772472798</v>
      </c>
      <c r="E14939">
        <v>9.2709523587572396E-2</v>
      </c>
      <c r="F14939">
        <v>0.226691405897048</v>
      </c>
      <c r="G14939">
        <v>0.73638744441061321</v>
      </c>
    </row>
    <row r="14940" spans="1:7" x14ac:dyDescent="0.25">
      <c r="A14940" t="s">
        <v>69322</v>
      </c>
      <c r="B14940">
        <v>8.9879150010756099</v>
      </c>
      <c r="C14940">
        <v>-0.75097823567829902</v>
      </c>
      <c r="D14940">
        <v>0.31586568966259998</v>
      </c>
      <c r="E14940">
        <v>1.7429312049161601E-2</v>
      </c>
      <c r="F14940">
        <v>6.9489248466618303E-2</v>
      </c>
      <c r="G14940">
        <v>0.59420051649748351</v>
      </c>
    </row>
    <row r="14941" spans="1:7" x14ac:dyDescent="0.25">
      <c r="A14941" t="s">
        <v>69323</v>
      </c>
      <c r="B14941">
        <v>9.3549186847962407</v>
      </c>
      <c r="C14941">
        <v>-0.45748295990821403</v>
      </c>
      <c r="D14941">
        <v>0.26556363321802801</v>
      </c>
      <c r="E14941">
        <v>8.4945182472475497E-2</v>
      </c>
      <c r="F14941">
        <v>0.21295268264324799</v>
      </c>
      <c r="G14941">
        <v>0.72825572357810486</v>
      </c>
    </row>
    <row r="14942" spans="1:7" x14ac:dyDescent="0.25">
      <c r="A14942" t="s">
        <v>69324</v>
      </c>
      <c r="B14942">
        <v>7.8750017245598798</v>
      </c>
      <c r="C14942">
        <v>0.67983560486954098</v>
      </c>
      <c r="D14942">
        <v>0.32944711784185798</v>
      </c>
      <c r="E14942">
        <v>3.9058960762874899E-2</v>
      </c>
      <c r="F14942">
        <v>0.123485000840271</v>
      </c>
      <c r="G14942">
        <v>1.6019572017213981</v>
      </c>
    </row>
    <row r="14943" spans="1:7" x14ac:dyDescent="0.25">
      <c r="A14943" t="s">
        <v>69325</v>
      </c>
      <c r="B14943">
        <v>5.9618575969288701</v>
      </c>
      <c r="C14943">
        <v>-0.83625255939940901</v>
      </c>
      <c r="D14943">
        <v>0.35595035202147302</v>
      </c>
      <c r="E14943">
        <v>1.88061346750279E-2</v>
      </c>
      <c r="F14943">
        <v>7.3300367061447894E-2</v>
      </c>
      <c r="G14943">
        <v>0.56009654754450144</v>
      </c>
    </row>
    <row r="14944" spans="1:7" x14ac:dyDescent="0.25">
      <c r="A14944" t="s">
        <v>69326</v>
      </c>
      <c r="B14944">
        <v>12.4864841457787</v>
      </c>
      <c r="C14944">
        <v>-1.4288188963527699</v>
      </c>
      <c r="D14944">
        <v>0.51096416643389897</v>
      </c>
      <c r="E14944">
        <v>5.1688326245405997E-3</v>
      </c>
      <c r="F14944">
        <v>2.84417066289404E-2</v>
      </c>
      <c r="G14944">
        <v>0.37143485400662923</v>
      </c>
    </row>
    <row r="14945" spans="1:7" x14ac:dyDescent="0.25">
      <c r="A14945" t="s">
        <v>69327</v>
      </c>
      <c r="B14945">
        <v>8.2338216910950006</v>
      </c>
      <c r="C14945">
        <v>-0.63531947937865396</v>
      </c>
      <c r="D14945">
        <v>0.209581082319719</v>
      </c>
      <c r="E14945">
        <v>2.4344028667890902E-3</v>
      </c>
      <c r="F14945">
        <v>1.60256380136936E-2</v>
      </c>
      <c r="G14945">
        <v>0.64379823227653976</v>
      </c>
    </row>
    <row r="14946" spans="1:7" x14ac:dyDescent="0.25">
      <c r="A14946" t="s">
        <v>69328</v>
      </c>
      <c r="B14946">
        <v>9.9806544563068105</v>
      </c>
      <c r="C14946">
        <v>-0.53153897800098404</v>
      </c>
      <c r="D14946">
        <v>0.23647107856972799</v>
      </c>
      <c r="E14946">
        <v>2.4589138071952999E-2</v>
      </c>
      <c r="F14946">
        <v>8.8962436152807897E-2</v>
      </c>
      <c r="G14946">
        <v>0.69181635332140001</v>
      </c>
    </row>
    <row r="14947" spans="1:7" x14ac:dyDescent="0.25">
      <c r="A14947" t="s">
        <v>69329</v>
      </c>
      <c r="B14947">
        <v>9.9864393098329298</v>
      </c>
      <c r="C14947">
        <v>-0.24588287678999601</v>
      </c>
      <c r="D14947">
        <v>0.20793221247898799</v>
      </c>
      <c r="E14947">
        <v>0.23700157641884101</v>
      </c>
      <c r="F14947">
        <v>0.42252148923725003</v>
      </c>
      <c r="G14947">
        <v>0.84329956958534469</v>
      </c>
    </row>
    <row r="14948" spans="1:7" x14ac:dyDescent="0.25">
      <c r="A14948" t="s">
        <v>69330</v>
      </c>
      <c r="B14948">
        <v>9.8242073520795099</v>
      </c>
      <c r="C14948">
        <v>-2.7653515066784699E-2</v>
      </c>
      <c r="D14948">
        <v>0.20718584770527401</v>
      </c>
      <c r="E14948">
        <v>0.89382008550119796</v>
      </c>
      <c r="F14948">
        <v>0.94184341396898597</v>
      </c>
      <c r="G14948">
        <v>0.9810145811191251</v>
      </c>
    </row>
    <row r="14949" spans="1:7" x14ac:dyDescent="0.25">
      <c r="A14949" t="s">
        <v>69331</v>
      </c>
      <c r="B14949">
        <v>10.395770327457701</v>
      </c>
      <c r="C14949">
        <v>-2.13492502126745E-2</v>
      </c>
      <c r="D14949">
        <v>0.23088214818913499</v>
      </c>
      <c r="E14949">
        <v>0.92632607784154297</v>
      </c>
      <c r="F14949">
        <v>0.95977875392579404</v>
      </c>
      <c r="G14949">
        <v>0.98531078225771207</v>
      </c>
    </row>
    <row r="14950" spans="1:7" x14ac:dyDescent="0.25">
      <c r="A14950" t="s">
        <v>69332</v>
      </c>
      <c r="B14950">
        <v>10.4346810466992</v>
      </c>
      <c r="C14950">
        <v>-3.03636576744361</v>
      </c>
      <c r="D14950">
        <v>0.61643388458232795</v>
      </c>
      <c r="E14950">
        <v>8.4060707634958796E-7</v>
      </c>
      <c r="F14950">
        <v>2.71326675127885E-5</v>
      </c>
      <c r="G14950">
        <v>0.12188852629324666</v>
      </c>
    </row>
    <row r="14951" spans="1:7" x14ac:dyDescent="0.25">
      <c r="A14951" t="s">
        <v>69333</v>
      </c>
      <c r="B14951">
        <v>5.6611045954815502</v>
      </c>
      <c r="C14951">
        <v>0.60321388837618395</v>
      </c>
      <c r="D14951">
        <v>0.46341025884494502</v>
      </c>
      <c r="E14951">
        <v>0.19302430661457201</v>
      </c>
      <c r="F14951">
        <v>0.371867323168875</v>
      </c>
      <c r="G14951">
        <v>1.5190968885386242</v>
      </c>
    </row>
    <row r="14952" spans="1:7" x14ac:dyDescent="0.25">
      <c r="A14952" t="s">
        <v>69334</v>
      </c>
      <c r="B14952">
        <v>6.1590433163294902</v>
      </c>
      <c r="C14952">
        <v>0.78940324353279101</v>
      </c>
      <c r="D14952">
        <v>0.54505813473954701</v>
      </c>
      <c r="E14952">
        <v>0.14753545155050499</v>
      </c>
      <c r="F14952">
        <v>0.31212400606919299</v>
      </c>
      <c r="G14952">
        <v>1.7283593960468404</v>
      </c>
    </row>
    <row r="14953" spans="1:7" x14ac:dyDescent="0.25">
      <c r="A14953" t="s">
        <v>69335</v>
      </c>
      <c r="B14953">
        <v>10.947210170111401</v>
      </c>
      <c r="C14953">
        <v>-0.52294478516131804</v>
      </c>
      <c r="D14953">
        <v>0.47376494674688802</v>
      </c>
      <c r="E14953">
        <v>0.26967712358225798</v>
      </c>
      <c r="F14953">
        <v>0.457548314707447</v>
      </c>
      <c r="G14953">
        <v>0.69594983080457729</v>
      </c>
    </row>
    <row r="14954" spans="1:7" x14ac:dyDescent="0.25">
      <c r="A14954" t="s">
        <v>69336</v>
      </c>
      <c r="B14954">
        <v>8.2032015015447204</v>
      </c>
      <c r="C14954">
        <v>-0.27470213011140998</v>
      </c>
      <c r="D14954">
        <v>0.24686763239853601</v>
      </c>
      <c r="E14954">
        <v>0.26581551528948499</v>
      </c>
      <c r="F14954">
        <v>0.453259254944678</v>
      </c>
      <c r="G14954">
        <v>0.82662097104516929</v>
      </c>
    </row>
    <row r="14955" spans="1:7" x14ac:dyDescent="0.25">
      <c r="A14955" t="s">
        <v>69337</v>
      </c>
      <c r="B14955">
        <v>8.1386248049071703</v>
      </c>
      <c r="C14955">
        <v>0.69371345828839004</v>
      </c>
      <c r="D14955">
        <v>0.26606269297575502</v>
      </c>
      <c r="E14955">
        <v>9.1251152154888902E-3</v>
      </c>
      <c r="F14955">
        <v>4.3132157630234202E-2</v>
      </c>
      <c r="G14955">
        <v>1.6174414157547092</v>
      </c>
    </row>
    <row r="14956" spans="1:7" x14ac:dyDescent="0.25">
      <c r="A14956" t="s">
        <v>69338</v>
      </c>
      <c r="B14956">
        <v>10.074089631423499</v>
      </c>
      <c r="C14956">
        <v>-0.40115383681128602</v>
      </c>
      <c r="D14956">
        <v>0.210986985667449</v>
      </c>
      <c r="E14956">
        <v>5.72600729907859E-2</v>
      </c>
      <c r="F14956">
        <v>0.162676421102982</v>
      </c>
      <c r="G14956">
        <v>0.75725240663386384</v>
      </c>
    </row>
    <row r="14957" spans="1:7" x14ac:dyDescent="0.25">
      <c r="A14957" t="s">
        <v>69339</v>
      </c>
      <c r="B14957">
        <v>10.249840114730899</v>
      </c>
      <c r="C14957">
        <v>-1.4091094166265701</v>
      </c>
      <c r="D14957">
        <v>0.52308559100168195</v>
      </c>
      <c r="E14957">
        <v>7.0633849052708997E-3</v>
      </c>
      <c r="F14957">
        <v>3.5850556533839097E-2</v>
      </c>
      <c r="G14957">
        <v>0.37654405778649591</v>
      </c>
    </row>
    <row r="14958" spans="1:7" x14ac:dyDescent="0.25">
      <c r="A14958" t="s">
        <v>69340</v>
      </c>
      <c r="B14958">
        <v>8.7185676648112693</v>
      </c>
      <c r="C14958">
        <v>-1.0148910991187601</v>
      </c>
      <c r="D14958">
        <v>0.49916294337726302</v>
      </c>
      <c r="E14958">
        <v>4.20337367747321E-2</v>
      </c>
      <c r="F14958">
        <v>0.13003226120229</v>
      </c>
      <c r="G14958">
        <v>0.49486568140654674</v>
      </c>
    </row>
    <row r="14959" spans="1:7" x14ac:dyDescent="0.25">
      <c r="A14959" t="s">
        <v>69341</v>
      </c>
      <c r="B14959">
        <v>5.8410276956746996</v>
      </c>
      <c r="C14959">
        <v>0.66422257804289198</v>
      </c>
      <c r="D14959">
        <v>0.307909199093507</v>
      </c>
      <c r="E14959">
        <v>3.0989868528281402E-2</v>
      </c>
      <c r="F14959">
        <v>0.104523718855945</v>
      </c>
      <c r="G14959">
        <v>1.584714091639853</v>
      </c>
    </row>
    <row r="14960" spans="1:7" x14ac:dyDescent="0.25">
      <c r="A14960" t="s">
        <v>69342</v>
      </c>
      <c r="B14960">
        <v>6.95349426237917</v>
      </c>
      <c r="C14960">
        <v>0.628854947250439</v>
      </c>
      <c r="D14960">
        <v>0.26176073272478101</v>
      </c>
      <c r="E14960">
        <v>1.6287723374721601E-2</v>
      </c>
      <c r="F14960">
        <v>6.6380227898906505E-2</v>
      </c>
      <c r="G14960">
        <v>1.5463371938618686</v>
      </c>
    </row>
    <row r="14961" spans="1:7" x14ac:dyDescent="0.25">
      <c r="A14961" t="s">
        <v>69343</v>
      </c>
      <c r="B14961">
        <v>6.0601977988941798</v>
      </c>
      <c r="C14961">
        <v>2.69362533078077E-2</v>
      </c>
      <c r="D14961">
        <v>0.336929578258506</v>
      </c>
      <c r="E14961">
        <v>0.93628001239567704</v>
      </c>
      <c r="F14961">
        <v>0.96512289353876102</v>
      </c>
      <c r="G14961">
        <v>1.0188461770479902</v>
      </c>
    </row>
    <row r="14962" spans="1:7" x14ac:dyDescent="0.25">
      <c r="A14962" t="s">
        <v>69344</v>
      </c>
      <c r="B14962">
        <v>7.3845323324258798</v>
      </c>
      <c r="C14962">
        <v>2.5236902682199101E-2</v>
      </c>
      <c r="D14962">
        <v>0.27126062633422399</v>
      </c>
      <c r="E14962">
        <v>0.92587525702520701</v>
      </c>
      <c r="F14962">
        <v>0.95977875392579404</v>
      </c>
      <c r="G14962">
        <v>1.0176467845602704</v>
      </c>
    </row>
    <row r="14963" spans="1:7" x14ac:dyDescent="0.25">
      <c r="A14963" t="s">
        <v>69345</v>
      </c>
      <c r="B14963">
        <v>8.0885498653480994</v>
      </c>
      <c r="C14963">
        <v>0.20720240359134301</v>
      </c>
      <c r="D14963">
        <v>0.23899218544011699</v>
      </c>
      <c r="E14963">
        <v>0.38595077022284602</v>
      </c>
      <c r="F14963">
        <v>0.56581104164665297</v>
      </c>
      <c r="G14963">
        <v>1.1544473699023441</v>
      </c>
    </row>
    <row r="14964" spans="1:7" x14ac:dyDescent="0.25">
      <c r="A14964" t="s">
        <v>69346</v>
      </c>
      <c r="B14964">
        <v>11.4439921352564</v>
      </c>
      <c r="C14964">
        <v>-0.98197361184232101</v>
      </c>
      <c r="D14964">
        <v>0.201739488033822</v>
      </c>
      <c r="E14964">
        <v>1.12999977395414E-6</v>
      </c>
      <c r="F14964">
        <v>3.4604745727821802E-5</v>
      </c>
      <c r="G14964">
        <v>0.50628666401770284</v>
      </c>
    </row>
    <row r="14965" spans="1:7" x14ac:dyDescent="0.25">
      <c r="A14965" t="s">
        <v>69347</v>
      </c>
      <c r="B14965">
        <v>7.7507279798811997</v>
      </c>
      <c r="C14965">
        <v>-0.73289690692250498</v>
      </c>
      <c r="D14965">
        <v>0.331210676646638</v>
      </c>
      <c r="E14965">
        <v>2.6912703114878402E-2</v>
      </c>
      <c r="F14965">
        <v>9.4620260261701394E-2</v>
      </c>
      <c r="G14965">
        <v>0.60169450775643996</v>
      </c>
    </row>
    <row r="14966" spans="1:7" x14ac:dyDescent="0.25">
      <c r="A14966" t="s">
        <v>69348</v>
      </c>
      <c r="B14966">
        <v>9.2512728769025596</v>
      </c>
      <c r="C14966">
        <v>0.48630834815873902</v>
      </c>
      <c r="D14966">
        <v>0.64292319889240102</v>
      </c>
      <c r="E14966" t="s">
        <v>15</v>
      </c>
      <c r="F14966" t="s">
        <v>15</v>
      </c>
      <c r="G14966">
        <v>1.4008556947011797</v>
      </c>
    </row>
    <row r="14967" spans="1:7" x14ac:dyDescent="0.25">
      <c r="A14967" t="s">
        <v>69349</v>
      </c>
      <c r="B14967">
        <v>6.7447341541690999</v>
      </c>
      <c r="C14967">
        <v>0.72148496329417</v>
      </c>
      <c r="D14967">
        <v>0.68073283874332702</v>
      </c>
      <c r="E14967">
        <v>0.28920598499098898</v>
      </c>
      <c r="F14967">
        <v>0.478756988420454</v>
      </c>
      <c r="G14967">
        <v>1.6488783487643213</v>
      </c>
    </row>
    <row r="14968" spans="1:7" x14ac:dyDescent="0.25">
      <c r="A14968" t="s">
        <v>69350</v>
      </c>
      <c r="B14968">
        <v>6.8396417101369904</v>
      </c>
      <c r="C14968">
        <v>0.58023888176211602</v>
      </c>
      <c r="D14968">
        <v>0.40598723962047001</v>
      </c>
      <c r="E14968">
        <v>0.15294539962053699</v>
      </c>
      <c r="F14968">
        <v>0.32055654312246401</v>
      </c>
      <c r="G14968">
        <v>1.495096786595371</v>
      </c>
    </row>
    <row r="14969" spans="1:7" x14ac:dyDescent="0.25">
      <c r="A14969" t="s">
        <v>69351</v>
      </c>
      <c r="B14969">
        <v>7.7073711308144297</v>
      </c>
      <c r="C14969">
        <v>0.28437630443568201</v>
      </c>
      <c r="D14969">
        <v>0.37298395516406102</v>
      </c>
      <c r="E14969">
        <v>0.44579997162237001</v>
      </c>
      <c r="F14969">
        <v>0.61722588929870903</v>
      </c>
      <c r="G14969">
        <v>1.217883643136435</v>
      </c>
    </row>
    <row r="14970" spans="1:7" x14ac:dyDescent="0.25">
      <c r="A14970" t="s">
        <v>69352</v>
      </c>
      <c r="B14970">
        <v>7.5709096468675599</v>
      </c>
      <c r="C14970">
        <v>-4.7530248548562103E-2</v>
      </c>
      <c r="D14970">
        <v>0.19648099584777001</v>
      </c>
      <c r="E14970">
        <v>0.80885175160749501</v>
      </c>
      <c r="F14970">
        <v>0.89094977129951203</v>
      </c>
      <c r="G14970">
        <v>0.96759133273619236</v>
      </c>
    </row>
    <row r="14971" spans="1:7" x14ac:dyDescent="0.25">
      <c r="A14971" t="s">
        <v>69353</v>
      </c>
      <c r="B14971">
        <v>7.7563779208880002</v>
      </c>
      <c r="C14971">
        <v>-2.5446013867752901E-2</v>
      </c>
      <c r="D14971">
        <v>0.169648058801178</v>
      </c>
      <c r="E14971">
        <v>0.88077017246170097</v>
      </c>
      <c r="F14971">
        <v>0.93372412228004098</v>
      </c>
      <c r="G14971">
        <v>0.98251680332026592</v>
      </c>
    </row>
    <row r="14972" spans="1:7" x14ac:dyDescent="0.25">
      <c r="A14972" t="s">
        <v>69354</v>
      </c>
      <c r="B14972">
        <v>8.2582938434805708</v>
      </c>
      <c r="C14972">
        <v>-0.44549565015672399</v>
      </c>
      <c r="D14972">
        <v>0.29381479875703498</v>
      </c>
      <c r="E14972">
        <v>0.12945704275954301</v>
      </c>
      <c r="F14972">
        <v>0.28573525049677401</v>
      </c>
      <c r="G14972">
        <v>0.73433198729426086</v>
      </c>
    </row>
    <row r="14973" spans="1:7" x14ac:dyDescent="0.25">
      <c r="A14973" t="s">
        <v>69355</v>
      </c>
      <c r="B14973">
        <v>8.8558369203351699</v>
      </c>
      <c r="C14973">
        <v>-0.46573249694873098</v>
      </c>
      <c r="D14973">
        <v>0.28036773834596901</v>
      </c>
      <c r="E14973">
        <v>9.6683590748537301E-2</v>
      </c>
      <c r="F14973">
        <v>0.23336814906620201</v>
      </c>
      <c r="G14973">
        <v>0.72410333624934597</v>
      </c>
    </row>
    <row r="14974" spans="1:7" x14ac:dyDescent="0.25">
      <c r="A14974" t="s">
        <v>69356</v>
      </c>
      <c r="B14974">
        <v>8.5477238550992301</v>
      </c>
      <c r="C14974">
        <v>-0.18409421195664399</v>
      </c>
      <c r="D14974">
        <v>0.16448176920197299</v>
      </c>
      <c r="E14974">
        <v>0.263038707343343</v>
      </c>
      <c r="F14974">
        <v>0.45069690731338202</v>
      </c>
      <c r="G14974">
        <v>0.88020153210385343</v>
      </c>
    </row>
    <row r="14975" spans="1:7" x14ac:dyDescent="0.25">
      <c r="A14975" t="s">
        <v>69357</v>
      </c>
      <c r="B14975">
        <v>8.9967815000809495</v>
      </c>
      <c r="C14975">
        <v>-0.23573675816409501</v>
      </c>
      <c r="D14975">
        <v>0.20682554107922499</v>
      </c>
      <c r="E14975">
        <v>0.25437566518890498</v>
      </c>
      <c r="F14975">
        <v>0.44064495349982902</v>
      </c>
      <c r="G14975">
        <v>0.84925119121464687</v>
      </c>
    </row>
    <row r="14976" spans="1:7" x14ac:dyDescent="0.25">
      <c r="A14976" t="s">
        <v>69358</v>
      </c>
      <c r="B14976">
        <v>9.1384881298352703</v>
      </c>
      <c r="C14976">
        <v>-0.16571258554253099</v>
      </c>
      <c r="D14976">
        <v>0.21919566267101601</v>
      </c>
      <c r="E14976">
        <v>0.44964737794527199</v>
      </c>
      <c r="F14976">
        <v>0.62012555712328099</v>
      </c>
      <c r="G14976">
        <v>0.89148808092690368</v>
      </c>
    </row>
    <row r="14977" spans="1:7" x14ac:dyDescent="0.25">
      <c r="A14977" t="s">
        <v>69359</v>
      </c>
      <c r="B14977">
        <v>9.0910222306929906</v>
      </c>
      <c r="C14977">
        <v>5.3374716754556899E-2</v>
      </c>
      <c r="D14977">
        <v>0.25358451137812799</v>
      </c>
      <c r="E14977">
        <v>0.83329229404821104</v>
      </c>
      <c r="F14977">
        <v>0.90594338159302801</v>
      </c>
      <c r="G14977">
        <v>1.0376894246482535</v>
      </c>
    </row>
    <row r="14978" spans="1:7" x14ac:dyDescent="0.25">
      <c r="A14978" t="s">
        <v>69360</v>
      </c>
      <c r="B14978">
        <v>7.8846843349149198</v>
      </c>
      <c r="C14978">
        <v>-7.7522953151865998E-2</v>
      </c>
      <c r="D14978">
        <v>0.22780106091906499</v>
      </c>
      <c r="E14978">
        <v>0.73362317277146805</v>
      </c>
      <c r="F14978">
        <v>0.83994256249738097</v>
      </c>
      <c r="G14978">
        <v>0.94768338326873502</v>
      </c>
    </row>
    <row r="14979" spans="1:7" x14ac:dyDescent="0.25">
      <c r="A14979" t="s">
        <v>69361</v>
      </c>
      <c r="B14979">
        <v>2.17000718859622</v>
      </c>
      <c r="C14979">
        <v>2.24715367297543</v>
      </c>
      <c r="D14979">
        <v>1.31361614814931</v>
      </c>
      <c r="E14979">
        <v>8.7143463749475694E-2</v>
      </c>
      <c r="F14979" t="s">
        <v>15</v>
      </c>
      <c r="G14979">
        <v>4.7474528528284194</v>
      </c>
    </row>
    <row r="14980" spans="1:7" x14ac:dyDescent="0.25">
      <c r="A14980" t="s">
        <v>69362</v>
      </c>
      <c r="B14980">
        <v>-2.89943228024709</v>
      </c>
      <c r="C14980">
        <v>0</v>
      </c>
      <c r="D14980">
        <v>5.2679043536200396</v>
      </c>
      <c r="E14980">
        <v>1</v>
      </c>
      <c r="F14980" t="s">
        <v>15</v>
      </c>
      <c r="G14980">
        <v>1</v>
      </c>
    </row>
    <row r="14981" spans="1:7" x14ac:dyDescent="0.25">
      <c r="A14981" t="s">
        <v>69363</v>
      </c>
      <c r="B14981">
        <v>-0.18883092489457001</v>
      </c>
      <c r="C14981">
        <v>0.129135898094355</v>
      </c>
      <c r="D14981">
        <v>1.8498542237975499</v>
      </c>
      <c r="E14981">
        <v>0.94434593127791</v>
      </c>
      <c r="F14981" t="s">
        <v>15</v>
      </c>
      <c r="G14981">
        <v>1.0936384705124012</v>
      </c>
    </row>
    <row r="14982" spans="1:7" x14ac:dyDescent="0.25">
      <c r="A14982" t="s">
        <v>69364</v>
      </c>
      <c r="B14982">
        <v>9.5667513351214204</v>
      </c>
      <c r="C14982">
        <v>-1.5027964637256499</v>
      </c>
      <c r="D14982">
        <v>0.44116426731729802</v>
      </c>
      <c r="E14982">
        <v>6.5817732788513595E-4</v>
      </c>
      <c r="F14982">
        <v>5.9294114471065903E-3</v>
      </c>
      <c r="G14982">
        <v>0.35286874027236675</v>
      </c>
    </row>
    <row r="14983" spans="1:7" x14ac:dyDescent="0.25">
      <c r="A14983" t="s">
        <v>69365</v>
      </c>
      <c r="B14983">
        <v>10.7875824019484</v>
      </c>
      <c r="C14983">
        <v>-0.13505306279906901</v>
      </c>
      <c r="D14983">
        <v>0.25103440995892501</v>
      </c>
      <c r="E14983">
        <v>0.59058653594761901</v>
      </c>
      <c r="F14983">
        <v>0.73417746737288103</v>
      </c>
      <c r="G14983">
        <v>0.91063633947133815</v>
      </c>
    </row>
    <row r="14984" spans="1:7" x14ac:dyDescent="0.25">
      <c r="A14984" t="s">
        <v>69366</v>
      </c>
      <c r="B14984">
        <v>7.3941771827648397</v>
      </c>
      <c r="C14984">
        <v>0.42514976999295201</v>
      </c>
      <c r="D14984">
        <v>0.44807327182698797</v>
      </c>
      <c r="E14984">
        <v>0.34270207753832599</v>
      </c>
      <c r="F14984">
        <v>0.52741243170532404</v>
      </c>
      <c r="G14984">
        <v>1.3427118860221217</v>
      </c>
    </row>
    <row r="14985" spans="1:7" x14ac:dyDescent="0.25">
      <c r="A14985" t="s">
        <v>69367</v>
      </c>
      <c r="B14985">
        <v>6.7811223106696499</v>
      </c>
      <c r="C14985">
        <v>8.0121771843770905E-3</v>
      </c>
      <c r="D14985">
        <v>0.39722445143802498</v>
      </c>
      <c r="E14985">
        <v>0.98390743823118598</v>
      </c>
      <c r="F14985">
        <v>0.99076990469201298</v>
      </c>
      <c r="G14985">
        <v>1.0055690679498355</v>
      </c>
    </row>
    <row r="14986" spans="1:7" x14ac:dyDescent="0.25">
      <c r="A14986" t="s">
        <v>69368</v>
      </c>
      <c r="B14986">
        <v>7.4673925119698001</v>
      </c>
      <c r="C14986">
        <v>-0.16226315276383299</v>
      </c>
      <c r="D14986">
        <v>0.35002334354507503</v>
      </c>
      <c r="E14986">
        <v>0.64295005548671502</v>
      </c>
      <c r="F14986">
        <v>0.77401099360310099</v>
      </c>
      <c r="G14986">
        <v>0.89362214759653802</v>
      </c>
    </row>
    <row r="14987" spans="1:7" x14ac:dyDescent="0.25">
      <c r="A14987" t="s">
        <v>69369</v>
      </c>
      <c r="B14987">
        <v>8.8600776599838706</v>
      </c>
      <c r="C14987">
        <v>0.67241192859375398</v>
      </c>
      <c r="D14987">
        <v>0.41289781733947301</v>
      </c>
      <c r="E14987">
        <v>0.103414889983444</v>
      </c>
      <c r="F14987">
        <v>0.24482948145828901</v>
      </c>
      <c r="G14987">
        <v>1.5937351822659731</v>
      </c>
    </row>
    <row r="14988" spans="1:7" x14ac:dyDescent="0.25">
      <c r="A14988" t="s">
        <v>69370</v>
      </c>
      <c r="B14988">
        <v>9.4220950378696493</v>
      </c>
      <c r="C14988">
        <v>0.48967452778815201</v>
      </c>
      <c r="D14988">
        <v>0.33598150376210401</v>
      </c>
      <c r="E14988">
        <v>0.14499361172306099</v>
      </c>
      <c r="F14988">
        <v>0.30879089510998597</v>
      </c>
      <c r="G14988">
        <v>1.4041280685062141</v>
      </c>
    </row>
    <row r="14989" spans="1:7" x14ac:dyDescent="0.25">
      <c r="A14989" t="s">
        <v>69371</v>
      </c>
      <c r="B14989">
        <v>7.6601352235148301</v>
      </c>
      <c r="C14989">
        <v>0.173466757787477</v>
      </c>
      <c r="D14989">
        <v>0.219969865456171</v>
      </c>
      <c r="E14989">
        <v>0.43034975959911898</v>
      </c>
      <c r="F14989">
        <v>0.60433699010285502</v>
      </c>
      <c r="G14989">
        <v>1.1277652210906071</v>
      </c>
    </row>
    <row r="14990" spans="1:7" x14ac:dyDescent="0.25">
      <c r="A14990" t="s">
        <v>69372</v>
      </c>
      <c r="B14990">
        <v>7.9849586104772401</v>
      </c>
      <c r="C14990">
        <v>0.35952907815544899</v>
      </c>
      <c r="D14990">
        <v>0.21427341734955799</v>
      </c>
      <c r="E14990">
        <v>9.3366885727440799E-2</v>
      </c>
      <c r="F14990">
        <v>0.227741096300835</v>
      </c>
      <c r="G14990">
        <v>1.2830070324235918</v>
      </c>
    </row>
    <row r="14991" spans="1:7" x14ac:dyDescent="0.25">
      <c r="A14991" t="s">
        <v>69373</v>
      </c>
      <c r="B14991">
        <v>8.9419772994283893</v>
      </c>
      <c r="C14991">
        <v>1.1459985263344601</v>
      </c>
      <c r="D14991">
        <v>0.48599615498979098</v>
      </c>
      <c r="E14991">
        <v>1.8371697648087201E-2</v>
      </c>
      <c r="F14991">
        <v>7.1946822262606402E-2</v>
      </c>
      <c r="G14991">
        <v>2.212992445684383</v>
      </c>
    </row>
    <row r="14992" spans="1:7" x14ac:dyDescent="0.25">
      <c r="A14992" t="s">
        <v>69374</v>
      </c>
      <c r="B14992">
        <v>12.5985452832535</v>
      </c>
      <c r="C14992">
        <v>-1.04184240295302</v>
      </c>
      <c r="D14992">
        <v>0.36207781161283498</v>
      </c>
      <c r="E14992">
        <v>4.0096799963439903E-3</v>
      </c>
      <c r="F14992">
        <v>2.3447970100077702E-2</v>
      </c>
      <c r="G14992">
        <v>0.48570680248778136</v>
      </c>
    </row>
    <row r="14993" spans="1:7" x14ac:dyDescent="0.25">
      <c r="A14993" t="s">
        <v>69375</v>
      </c>
      <c r="B14993">
        <v>14.0094831745322</v>
      </c>
      <c r="C14993">
        <v>-1.33244656661647</v>
      </c>
      <c r="D14993">
        <v>0.34311758263486802</v>
      </c>
      <c r="E14993">
        <v>1.03025985087327E-4</v>
      </c>
      <c r="F14993">
        <v>1.4331857138993799E-3</v>
      </c>
      <c r="G14993">
        <v>0.39709426589672969</v>
      </c>
    </row>
    <row r="14994" spans="1:7" x14ac:dyDescent="0.25">
      <c r="A14994" t="s">
        <v>69376</v>
      </c>
      <c r="B14994">
        <v>12.9658111196101</v>
      </c>
      <c r="C14994">
        <v>-1.3964862032965399</v>
      </c>
      <c r="D14994">
        <v>0.34393046033723501</v>
      </c>
      <c r="E14994">
        <v>4.8994230177805397E-5</v>
      </c>
      <c r="F14994">
        <v>7.9738684664028303E-4</v>
      </c>
      <c r="G14994">
        <v>0.37985317803859342</v>
      </c>
    </row>
    <row r="14995" spans="1:7" x14ac:dyDescent="0.25">
      <c r="A14995" t="s">
        <v>69377</v>
      </c>
      <c r="B14995">
        <v>13.1975203127562</v>
      </c>
      <c r="C14995">
        <v>-1.08763131265548</v>
      </c>
      <c r="D14995">
        <v>0.28098596922749702</v>
      </c>
      <c r="E14995">
        <v>1.0849330247247399E-4</v>
      </c>
      <c r="F14995">
        <v>1.4936571975817301E-3</v>
      </c>
      <c r="G14995">
        <v>0.47053328533577077</v>
      </c>
    </row>
    <row r="14996" spans="1:7" x14ac:dyDescent="0.25">
      <c r="A14996" t="s">
        <v>69378</v>
      </c>
      <c r="B14996">
        <v>12.185487718402401</v>
      </c>
      <c r="C14996">
        <v>-0.87288577195426598</v>
      </c>
      <c r="D14996">
        <v>0.29094192080070402</v>
      </c>
      <c r="E14996">
        <v>2.6979684065947798E-3</v>
      </c>
      <c r="F14996">
        <v>1.72943366832497E-2</v>
      </c>
      <c r="G14996">
        <v>0.54605350595662816</v>
      </c>
    </row>
    <row r="14997" spans="1:7" x14ac:dyDescent="0.25">
      <c r="A14997" t="s">
        <v>69379</v>
      </c>
      <c r="B14997">
        <v>12.2484732026807</v>
      </c>
      <c r="C14997">
        <v>-1.52027796502942</v>
      </c>
      <c r="D14997">
        <v>0.35754935697767298</v>
      </c>
      <c r="E14997">
        <v>2.1192783102380701E-5</v>
      </c>
      <c r="F14997">
        <v>4.0455342457441099E-4</v>
      </c>
      <c r="G14997">
        <v>0.34861874150773026</v>
      </c>
    </row>
    <row r="14998" spans="1:7" x14ac:dyDescent="0.25">
      <c r="A14998" t="s">
        <v>69380</v>
      </c>
      <c r="B14998">
        <v>12.609844047749201</v>
      </c>
      <c r="C14998">
        <v>-1.62012443584994</v>
      </c>
      <c r="D14998">
        <v>0.32088976756367299</v>
      </c>
      <c r="E14998">
        <v>4.44476586184789E-7</v>
      </c>
      <c r="F14998">
        <v>1.5563863976446399E-5</v>
      </c>
      <c r="G14998">
        <v>0.32530740411953341</v>
      </c>
    </row>
    <row r="14999" spans="1:7" x14ac:dyDescent="0.25">
      <c r="A14999" t="s">
        <v>69381</v>
      </c>
      <c r="B14999">
        <v>8.6141603478667896</v>
      </c>
      <c r="C14999">
        <v>-0.86519325328951702</v>
      </c>
      <c r="D14999">
        <v>0.187592055608023</v>
      </c>
      <c r="E14999">
        <v>3.9862180680673797E-6</v>
      </c>
      <c r="F14999">
        <v>9.9271720939385005E-5</v>
      </c>
      <c r="G14999">
        <v>0.54897286542079626</v>
      </c>
    </row>
    <row r="15000" spans="1:7" x14ac:dyDescent="0.25">
      <c r="A15000" t="s">
        <v>69382</v>
      </c>
      <c r="B15000">
        <v>11.0027276102823</v>
      </c>
      <c r="C15000">
        <v>-0.35932636288106101</v>
      </c>
      <c r="D15000">
        <v>0.28342270419903698</v>
      </c>
      <c r="E15000">
        <v>0.20486552753625301</v>
      </c>
      <c r="F15000">
        <v>0.38622299203674898</v>
      </c>
      <c r="G15000">
        <v>0.77952847967157735</v>
      </c>
    </row>
    <row r="15001" spans="1:7" x14ac:dyDescent="0.25">
      <c r="A15001" t="s">
        <v>69383</v>
      </c>
      <c r="B15001">
        <v>9.5753142542232297</v>
      </c>
      <c r="C15001">
        <v>-0.71209208040791905</v>
      </c>
      <c r="D15001">
        <v>0.32132413091912199</v>
      </c>
      <c r="E15001">
        <v>2.6683445228518999E-2</v>
      </c>
      <c r="F15001">
        <v>9.4089551186246997E-2</v>
      </c>
      <c r="G15001">
        <v>0.61043429395442517</v>
      </c>
    </row>
    <row r="15002" spans="1:7" x14ac:dyDescent="0.25">
      <c r="A15002" t="s">
        <v>69384</v>
      </c>
      <c r="B15002">
        <v>12.1519254137503</v>
      </c>
      <c r="C15002">
        <v>-1.5299569804298001</v>
      </c>
      <c r="D15002">
        <v>0.50683885858969102</v>
      </c>
      <c r="E15002">
        <v>2.5392374702995699E-3</v>
      </c>
      <c r="F15002">
        <v>1.6546091380715201E-2</v>
      </c>
      <c r="G15002">
        <v>0.34628769278971216</v>
      </c>
    </row>
    <row r="15003" spans="1:7" x14ac:dyDescent="0.25">
      <c r="A15003" t="s">
        <v>69385</v>
      </c>
      <c r="B15003">
        <v>9.4409936105549299</v>
      </c>
      <c r="C15003">
        <v>0.12649547935326599</v>
      </c>
      <c r="D15003">
        <v>0.54871947082004202</v>
      </c>
      <c r="E15003">
        <v>0.81768111598007298</v>
      </c>
      <c r="F15003">
        <v>0.89616609442191597</v>
      </c>
      <c r="G15003">
        <v>1.0916387252135302</v>
      </c>
    </row>
    <row r="15004" spans="1:7" x14ac:dyDescent="0.25">
      <c r="A15004" t="s">
        <v>69386</v>
      </c>
      <c r="B15004">
        <v>9.4195348976273205</v>
      </c>
      <c r="C15004">
        <v>0.31866036520807001</v>
      </c>
      <c r="D15004">
        <v>0.60294833957162297</v>
      </c>
      <c r="E15004">
        <v>0.59714985238917595</v>
      </c>
      <c r="F15004">
        <v>0.73978974994364899</v>
      </c>
      <c r="G15004">
        <v>1.2471719320034418</v>
      </c>
    </row>
    <row r="15005" spans="1:7" x14ac:dyDescent="0.25">
      <c r="A15005" t="s">
        <v>69387</v>
      </c>
      <c r="B15005">
        <v>7.3396003285166804</v>
      </c>
      <c r="C15005">
        <v>-0.208668243624096</v>
      </c>
      <c r="D15005">
        <v>0.218481767744101</v>
      </c>
      <c r="E15005">
        <v>0.339535675570244</v>
      </c>
      <c r="F15005">
        <v>0.52485256975466299</v>
      </c>
      <c r="G15005">
        <v>0.86533565683072278</v>
      </c>
    </row>
    <row r="15006" spans="1:7" x14ac:dyDescent="0.25">
      <c r="A15006" t="s">
        <v>69388</v>
      </c>
      <c r="B15006">
        <v>8.25297255929455</v>
      </c>
      <c r="C15006">
        <v>0.12926418224463301</v>
      </c>
      <c r="D15006">
        <v>0.37044580720299303</v>
      </c>
      <c r="E15006">
        <v>0.72713268816058296</v>
      </c>
      <c r="F15006">
        <v>0.83538084999585005</v>
      </c>
      <c r="G15006">
        <v>1.0937357209469536</v>
      </c>
    </row>
    <row r="15007" spans="1:7" x14ac:dyDescent="0.25">
      <c r="A15007" t="s">
        <v>69389</v>
      </c>
      <c r="B15007">
        <v>9.62445787779642</v>
      </c>
      <c r="C15007">
        <v>0.18698876235401499</v>
      </c>
      <c r="D15007">
        <v>0.372459923662047</v>
      </c>
      <c r="E15007">
        <v>0.61564130626756297</v>
      </c>
      <c r="F15007">
        <v>0.75434121034466795</v>
      </c>
      <c r="G15007">
        <v>1.1383851617682719</v>
      </c>
    </row>
    <row r="15008" spans="1:7" x14ac:dyDescent="0.25">
      <c r="A15008" t="s">
        <v>69390</v>
      </c>
      <c r="B15008">
        <v>13.3337200406704</v>
      </c>
      <c r="C15008">
        <v>0.288945285446641</v>
      </c>
      <c r="D15008">
        <v>0.402282074202365</v>
      </c>
      <c r="E15008">
        <v>0.472593674358115</v>
      </c>
      <c r="F15008">
        <v>0.64070912457170204</v>
      </c>
      <c r="G15008">
        <v>1.2217467657575045</v>
      </c>
    </row>
    <row r="15009" spans="1:7" x14ac:dyDescent="0.25">
      <c r="A15009" t="s">
        <v>69391</v>
      </c>
      <c r="B15009">
        <v>9.2786162225241302</v>
      </c>
      <c r="C15009">
        <v>0.48125521336999</v>
      </c>
      <c r="D15009">
        <v>0.35085562069897203</v>
      </c>
      <c r="E15009">
        <v>0.17016877995819699</v>
      </c>
      <c r="F15009">
        <v>0.34420999685090697</v>
      </c>
      <c r="G15009">
        <v>1.3959576877933018</v>
      </c>
    </row>
    <row r="15010" spans="1:7" x14ac:dyDescent="0.25">
      <c r="A15010" t="s">
        <v>69392</v>
      </c>
      <c r="B15010">
        <v>10.987566583044201</v>
      </c>
      <c r="C15010">
        <v>0.648550053171284</v>
      </c>
      <c r="D15010">
        <v>0.375827156545609</v>
      </c>
      <c r="E15010">
        <v>8.44085205140086E-2</v>
      </c>
      <c r="F15010">
        <v>0.21215964125135001</v>
      </c>
      <c r="G15010">
        <v>1.5675919323114578</v>
      </c>
    </row>
    <row r="15011" spans="1:7" x14ac:dyDescent="0.25">
      <c r="A15011" t="s">
        <v>69393</v>
      </c>
      <c r="B15011">
        <v>9.7689318806270897</v>
      </c>
      <c r="C15011">
        <v>-0.25246165876534099</v>
      </c>
      <c r="D15011">
        <v>0.27173143099285701</v>
      </c>
      <c r="E15011">
        <v>0.35284491883125602</v>
      </c>
      <c r="F15011">
        <v>0.53596187696978004</v>
      </c>
      <c r="G15011">
        <v>0.83946282397858218</v>
      </c>
    </row>
    <row r="15012" spans="1:7" x14ac:dyDescent="0.25">
      <c r="A15012" t="s">
        <v>69394</v>
      </c>
      <c r="B15012">
        <v>5.4990777257854901</v>
      </c>
      <c r="C15012">
        <v>-4.7954424671567401E-2</v>
      </c>
      <c r="D15012">
        <v>0.36436500638820801</v>
      </c>
      <c r="E15012">
        <v>0.89529202395037399</v>
      </c>
      <c r="F15012">
        <v>0.94289079178100799</v>
      </c>
      <c r="G15012">
        <v>0.96730688675281451</v>
      </c>
    </row>
    <row r="15013" spans="1:7" x14ac:dyDescent="0.25">
      <c r="A15013" t="s">
        <v>69395</v>
      </c>
      <c r="B15013">
        <v>10.832749392206001</v>
      </c>
      <c r="C15013">
        <v>0.49491801433230498</v>
      </c>
      <c r="D15013">
        <v>0.32300282738159097</v>
      </c>
      <c r="E15013">
        <v>0.12546309732686001</v>
      </c>
      <c r="F15013">
        <v>0.279913999995684</v>
      </c>
      <c r="G15013">
        <v>1.4092406683483336</v>
      </c>
    </row>
    <row r="15014" spans="1:7" x14ac:dyDescent="0.25">
      <c r="A15014" t="s">
        <v>69396</v>
      </c>
      <c r="B15014">
        <v>8.8577224828187493</v>
      </c>
      <c r="C15014">
        <v>-0.23446701165949599</v>
      </c>
      <c r="D15014">
        <v>0.28612618936679801</v>
      </c>
      <c r="E15014">
        <v>0.41252791238693398</v>
      </c>
      <c r="F15014">
        <v>0.58942760740274802</v>
      </c>
      <c r="G15014">
        <v>0.84999896421755861</v>
      </c>
    </row>
    <row r="15015" spans="1:7" x14ac:dyDescent="0.25">
      <c r="A15015" t="s">
        <v>69397</v>
      </c>
      <c r="B15015">
        <v>9.4009630380761706</v>
      </c>
      <c r="C15015">
        <v>-1.3076926909125901</v>
      </c>
      <c r="D15015">
        <v>0.33611129566844899</v>
      </c>
      <c r="E15015">
        <v>9.9974484450507801E-5</v>
      </c>
      <c r="F15015">
        <v>1.3997235371410799E-3</v>
      </c>
      <c r="G15015">
        <v>0.40396642870245403</v>
      </c>
    </row>
    <row r="15016" spans="1:7" x14ac:dyDescent="0.25">
      <c r="A15016" t="s">
        <v>69398</v>
      </c>
      <c r="B15016">
        <v>10.902132573658699</v>
      </c>
      <c r="C15016">
        <v>-0.862511689009267</v>
      </c>
      <c r="D15016">
        <v>0.270782795993879</v>
      </c>
      <c r="E15016">
        <v>1.4462755170875101E-3</v>
      </c>
      <c r="F15016">
        <v>1.06855471175097E-2</v>
      </c>
      <c r="G15016">
        <v>0.54999420045594516</v>
      </c>
    </row>
    <row r="15017" spans="1:7" x14ac:dyDescent="0.25">
      <c r="A15017" t="s">
        <v>69399</v>
      </c>
      <c r="B15017">
        <v>6.9983328839537</v>
      </c>
      <c r="C15017">
        <v>0.44618131165343</v>
      </c>
      <c r="D15017">
        <v>0.362238644974755</v>
      </c>
      <c r="E15017">
        <v>0.218048819026291</v>
      </c>
      <c r="F15017">
        <v>0.400704005532518</v>
      </c>
      <c r="G15017">
        <v>1.3624292480784144</v>
      </c>
    </row>
    <row r="15018" spans="1:7" x14ac:dyDescent="0.25">
      <c r="A15018" t="s">
        <v>69400</v>
      </c>
      <c r="B15018">
        <v>7.4458976174417204</v>
      </c>
      <c r="C15018">
        <v>0.29610173118408101</v>
      </c>
      <c r="D15018">
        <v>0.33181910597323999</v>
      </c>
      <c r="E15018">
        <v>0.372200595190121</v>
      </c>
      <c r="F15018">
        <v>0.55365914036299502</v>
      </c>
      <c r="G15018">
        <v>1.2278222603605555</v>
      </c>
    </row>
    <row r="15019" spans="1:7" x14ac:dyDescent="0.25">
      <c r="A15019" t="s">
        <v>69401</v>
      </c>
      <c r="B15019">
        <v>7.1648784432744899</v>
      </c>
      <c r="C15019">
        <v>0.441513049842924</v>
      </c>
      <c r="D15019">
        <v>0.40502340390666602</v>
      </c>
      <c r="E15019">
        <v>0.27567231825215999</v>
      </c>
      <c r="F15019">
        <v>0.46443627456238601</v>
      </c>
      <c r="G15019">
        <v>1.3580278345900261</v>
      </c>
    </row>
    <row r="15020" spans="1:7" x14ac:dyDescent="0.25">
      <c r="A15020" t="s">
        <v>69402</v>
      </c>
      <c r="B15020">
        <v>6.8452753119324603</v>
      </c>
      <c r="C15020">
        <v>0.47952410811566498</v>
      </c>
      <c r="D15020">
        <v>0.46608547999858801</v>
      </c>
      <c r="E15020">
        <v>0.303558171402321</v>
      </c>
      <c r="F15020">
        <v>0.49210839821020602</v>
      </c>
      <c r="G15020">
        <v>1.3942836677284431</v>
      </c>
    </row>
    <row r="15021" spans="1:7" x14ac:dyDescent="0.25">
      <c r="A15021" t="s">
        <v>69403</v>
      </c>
      <c r="B15021">
        <v>9.2770222326105092</v>
      </c>
      <c r="C15021">
        <v>0.76281752998574104</v>
      </c>
      <c r="D15021">
        <v>0.44697903779697301</v>
      </c>
      <c r="E15021">
        <v>8.7895133528486893E-2</v>
      </c>
      <c r="F15021">
        <v>0.21838967165270401</v>
      </c>
      <c r="G15021">
        <v>1.6968011808425274</v>
      </c>
    </row>
    <row r="15022" spans="1:7" x14ac:dyDescent="0.25">
      <c r="A15022" t="s">
        <v>69404</v>
      </c>
      <c r="B15022">
        <v>12.011277014953601</v>
      </c>
      <c r="C15022">
        <v>-0.44150927766876102</v>
      </c>
      <c r="D15022">
        <v>0.342509600224565</v>
      </c>
      <c r="E15022">
        <v>0.197383467729914</v>
      </c>
      <c r="F15022">
        <v>0.377121654118452</v>
      </c>
      <c r="G15022">
        <v>0.73636385735583532</v>
      </c>
    </row>
    <row r="15023" spans="1:7" x14ac:dyDescent="0.25">
      <c r="A15023" t="s">
        <v>69405</v>
      </c>
      <c r="B15023">
        <v>6.2493895350289099</v>
      </c>
      <c r="C15023">
        <v>-0.16770879250585299</v>
      </c>
      <c r="D15023">
        <v>0.31830534815703698</v>
      </c>
      <c r="E15023">
        <v>0.59827676919686501</v>
      </c>
      <c r="F15023">
        <v>0.74081520506424203</v>
      </c>
      <c r="G15023">
        <v>0.89025541286438892</v>
      </c>
    </row>
    <row r="15024" spans="1:7" x14ac:dyDescent="0.25">
      <c r="A15024" t="s">
        <v>69406</v>
      </c>
      <c r="B15024">
        <v>8.4521708828454294</v>
      </c>
      <c r="C15024">
        <v>-1.25244560788632</v>
      </c>
      <c r="D15024">
        <v>0.78171004454479698</v>
      </c>
      <c r="E15024">
        <v>0.10911428180197601</v>
      </c>
      <c r="F15024">
        <v>0.25468325430563599</v>
      </c>
      <c r="G15024">
        <v>0.41973608178810606</v>
      </c>
    </row>
    <row r="15025" spans="1:7" x14ac:dyDescent="0.25">
      <c r="A15025" t="s">
        <v>69407</v>
      </c>
      <c r="B15025">
        <v>10.221767157445401</v>
      </c>
      <c r="C15025">
        <v>0.594064581021718</v>
      </c>
      <c r="D15025">
        <v>0.62142893759453799</v>
      </c>
      <c r="E15025">
        <v>0.33908970068898198</v>
      </c>
      <c r="F15025">
        <v>0.52458423616941496</v>
      </c>
      <c r="G15025">
        <v>1.5094935382080787</v>
      </c>
    </row>
    <row r="15026" spans="1:7" x14ac:dyDescent="0.25">
      <c r="A15026" t="s">
        <v>69408</v>
      </c>
      <c r="B15026">
        <v>6.5581347348878998</v>
      </c>
      <c r="C15026">
        <v>0.85369712971068701</v>
      </c>
      <c r="D15026">
        <v>0.700209338741274</v>
      </c>
      <c r="E15026">
        <v>0.22276726019347401</v>
      </c>
      <c r="F15026">
        <v>0.40584663873591398</v>
      </c>
      <c r="G15026">
        <v>1.807126037045383</v>
      </c>
    </row>
    <row r="15027" spans="1:7" x14ac:dyDescent="0.25">
      <c r="A15027" t="s">
        <v>69409</v>
      </c>
      <c r="B15027">
        <v>9.7036798164097302</v>
      </c>
      <c r="C15027">
        <v>-0.53253317028428604</v>
      </c>
      <c r="D15027">
        <v>0.26758890750198699</v>
      </c>
      <c r="E15027">
        <v>4.6578074691713801E-2</v>
      </c>
      <c r="F15027">
        <v>0.140317786543186</v>
      </c>
      <c r="G15027">
        <v>0.69133977197434526</v>
      </c>
    </row>
    <row r="15028" spans="1:7" x14ac:dyDescent="0.25">
      <c r="A15028" t="s">
        <v>69410</v>
      </c>
      <c r="B15028">
        <v>8.6513967961292906</v>
      </c>
      <c r="C15028">
        <v>0.33958896438547298</v>
      </c>
      <c r="D15028">
        <v>0.30195759298451602</v>
      </c>
      <c r="E15028">
        <v>0.26074810672255799</v>
      </c>
      <c r="F15028">
        <v>0.44802296775129302</v>
      </c>
      <c r="G15028">
        <v>1.2653960209337045</v>
      </c>
    </row>
    <row r="15029" spans="1:7" x14ac:dyDescent="0.25">
      <c r="A15029" t="s">
        <v>69411</v>
      </c>
      <c r="B15029">
        <v>6.11853337467124</v>
      </c>
      <c r="C15029">
        <v>-0.186807908042806</v>
      </c>
      <c r="D15029">
        <v>0.22904834694213999</v>
      </c>
      <c r="E15029">
        <v>0.41473875039562003</v>
      </c>
      <c r="F15029">
        <v>0.59127050177720597</v>
      </c>
      <c r="G15029">
        <v>0.8785474372839861</v>
      </c>
    </row>
    <row r="15030" spans="1:7" x14ac:dyDescent="0.25">
      <c r="A15030" t="s">
        <v>69412</v>
      </c>
      <c r="B15030">
        <v>5.7976425974373598</v>
      </c>
      <c r="C15030">
        <v>-0.79142976592675995</v>
      </c>
      <c r="D15030">
        <v>0.54824906630322201</v>
      </c>
      <c r="E15030">
        <v>0.148863120378979</v>
      </c>
      <c r="F15030">
        <v>0.31413851684698502</v>
      </c>
      <c r="G15030">
        <v>0.57777121477111171</v>
      </c>
    </row>
    <row r="15031" spans="1:7" x14ac:dyDescent="0.25">
      <c r="A15031" t="s">
        <v>69413</v>
      </c>
      <c r="B15031">
        <v>7.0770192820235502</v>
      </c>
      <c r="C15031">
        <v>0.94059812152730704</v>
      </c>
      <c r="D15031">
        <v>0.487054661465398</v>
      </c>
      <c r="E15031">
        <v>5.3458791199786103E-2</v>
      </c>
      <c r="F15031">
        <v>0.15513163031406199</v>
      </c>
      <c r="G15031">
        <v>1.919323798981849</v>
      </c>
    </row>
    <row r="15032" spans="1:7" x14ac:dyDescent="0.25">
      <c r="A15032" t="s">
        <v>69414</v>
      </c>
      <c r="B15032">
        <v>8.8383188453785095</v>
      </c>
      <c r="C15032">
        <v>0.78279143702114296</v>
      </c>
      <c r="D15032">
        <v>0.337267007317684</v>
      </c>
      <c r="E15032">
        <v>2.0287689906809299E-2</v>
      </c>
      <c r="F15032">
        <v>7.7523485263387606E-2</v>
      </c>
      <c r="G15032">
        <v>1.7204565257204263</v>
      </c>
    </row>
    <row r="15033" spans="1:7" x14ac:dyDescent="0.25">
      <c r="A15033" t="s">
        <v>69415</v>
      </c>
      <c r="B15033">
        <v>12.094022667448501</v>
      </c>
      <c r="C15033">
        <v>-0.92210493022741102</v>
      </c>
      <c r="D15033">
        <v>1.1610705987891501</v>
      </c>
      <c r="E15033">
        <v>0.42708770112835898</v>
      </c>
      <c r="F15033">
        <v>0.60169967679897896</v>
      </c>
      <c r="G15033">
        <v>0.52773847390023398</v>
      </c>
    </row>
    <row r="15034" spans="1:7" x14ac:dyDescent="0.25">
      <c r="A15034" t="s">
        <v>69416</v>
      </c>
      <c r="B15034">
        <v>8.8465073202812192</v>
      </c>
      <c r="C15034">
        <v>0.69796042396868796</v>
      </c>
      <c r="D15034">
        <v>0.45983485740651803</v>
      </c>
      <c r="E15034">
        <v>0.12905217009757</v>
      </c>
      <c r="F15034">
        <v>0.28505941943433</v>
      </c>
      <c r="G15034">
        <v>1.6222098100606441</v>
      </c>
    </row>
    <row r="15035" spans="1:7" x14ac:dyDescent="0.25">
      <c r="A15035" t="s">
        <v>69417</v>
      </c>
      <c r="B15035">
        <v>10.2868973677563</v>
      </c>
      <c r="C15035">
        <v>0.48032418084578599</v>
      </c>
      <c r="D15035">
        <v>0.45962941735264401</v>
      </c>
      <c r="E15035">
        <v>0.29601146651312399</v>
      </c>
      <c r="F15035">
        <v>0.48504128843562</v>
      </c>
      <c r="G15035">
        <v>1.3950571074952773</v>
      </c>
    </row>
    <row r="15036" spans="1:7" x14ac:dyDescent="0.25">
      <c r="A15036" t="s">
        <v>69418</v>
      </c>
      <c r="B15036">
        <v>10.286343479185099</v>
      </c>
      <c r="C15036">
        <v>0.389615623696769</v>
      </c>
      <c r="D15036">
        <v>0.44523743383300401</v>
      </c>
      <c r="E15036">
        <v>0.381533738767034</v>
      </c>
      <c r="F15036">
        <v>0.56210151245635398</v>
      </c>
      <c r="G15036">
        <v>1.3100443230991488</v>
      </c>
    </row>
    <row r="15037" spans="1:7" x14ac:dyDescent="0.25">
      <c r="A15037" t="s">
        <v>69419</v>
      </c>
      <c r="B15037">
        <v>8.9306151803589806</v>
      </c>
      <c r="C15037">
        <v>0.43628913971481398</v>
      </c>
      <c r="D15037">
        <v>0.46638757255726798</v>
      </c>
      <c r="E15037">
        <v>0.34954883497102102</v>
      </c>
      <c r="F15037">
        <v>0.53343281885479099</v>
      </c>
      <c r="G15037">
        <v>1.3531193911644321</v>
      </c>
    </row>
    <row r="15038" spans="1:7" x14ac:dyDescent="0.25">
      <c r="A15038" t="s">
        <v>69420</v>
      </c>
      <c r="B15038">
        <v>7.7061684112739002</v>
      </c>
      <c r="C15038">
        <v>0.78923026939736196</v>
      </c>
      <c r="D15038">
        <v>0.55506084451981397</v>
      </c>
      <c r="E15038">
        <v>0.155060904046498</v>
      </c>
      <c r="F15038">
        <v>0.32377673169954901</v>
      </c>
      <c r="G15038">
        <v>1.7281521841675012</v>
      </c>
    </row>
    <row r="15039" spans="1:7" x14ac:dyDescent="0.25">
      <c r="A15039" t="s">
        <v>69421</v>
      </c>
      <c r="B15039">
        <v>7.15194616615151</v>
      </c>
      <c r="C15039">
        <v>-0.59803122638774397</v>
      </c>
      <c r="D15039">
        <v>0.29914985843642899</v>
      </c>
      <c r="E15039">
        <v>4.5597265961407701E-2</v>
      </c>
      <c r="F15039">
        <v>0.138050202778878</v>
      </c>
      <c r="G15039">
        <v>0.6606549031408071</v>
      </c>
    </row>
    <row r="15040" spans="1:7" x14ac:dyDescent="0.25">
      <c r="A15040" t="s">
        <v>69422</v>
      </c>
      <c r="B15040">
        <v>8.0010984133307694</v>
      </c>
      <c r="C15040">
        <v>0.85897289368690299</v>
      </c>
      <c r="D15040">
        <v>0.31266838257840901</v>
      </c>
      <c r="E15040">
        <v>6.0100424224776797E-3</v>
      </c>
      <c r="F15040">
        <v>3.17884050610691E-2</v>
      </c>
      <c r="G15040">
        <v>1.8137465796701742</v>
      </c>
    </row>
    <row r="15041" spans="1:7" x14ac:dyDescent="0.25">
      <c r="A15041" t="s">
        <v>69423</v>
      </c>
      <c r="B15041">
        <v>9.3423534571873592</v>
      </c>
      <c r="C15041">
        <v>0.87299570615030098</v>
      </c>
      <c r="D15041">
        <v>0.29764394536645</v>
      </c>
      <c r="E15041">
        <v>3.3568204382467201E-3</v>
      </c>
      <c r="F15041">
        <v>2.04512367859861E-2</v>
      </c>
      <c r="G15041">
        <v>1.8314619219033097</v>
      </c>
    </row>
    <row r="15042" spans="1:7" x14ac:dyDescent="0.25">
      <c r="A15042" t="s">
        <v>69424</v>
      </c>
      <c r="B15042">
        <v>10.5865888307234</v>
      </c>
      <c r="C15042">
        <v>0.30370154642793701</v>
      </c>
      <c r="D15042">
        <v>0.33166895509307798</v>
      </c>
      <c r="E15042">
        <v>0.35983647005546898</v>
      </c>
      <c r="F15042">
        <v>0.54268689478144305</v>
      </c>
      <c r="G15042">
        <v>1.2343072365622394</v>
      </c>
    </row>
    <row r="15043" spans="1:7" x14ac:dyDescent="0.25">
      <c r="A15043" t="s">
        <v>69425</v>
      </c>
      <c r="B15043">
        <v>13.2865795125481</v>
      </c>
      <c r="C15043">
        <v>-0.69301640970595801</v>
      </c>
      <c r="D15043">
        <v>0.45291710651510098</v>
      </c>
      <c r="E15043">
        <v>0.125987636916849</v>
      </c>
      <c r="F15043">
        <v>0.28051789782143899</v>
      </c>
      <c r="G15043">
        <v>0.61855920360000349</v>
      </c>
    </row>
    <row r="15044" spans="1:7" x14ac:dyDescent="0.25">
      <c r="A15044" t="s">
        <v>69426</v>
      </c>
      <c r="B15044">
        <v>12.128512525050301</v>
      </c>
      <c r="C15044">
        <v>-0.79267821766564805</v>
      </c>
      <c r="D15044">
        <v>0.24975859632823899</v>
      </c>
      <c r="E15044">
        <v>1.50468980155581E-3</v>
      </c>
      <c r="F15044">
        <v>1.10231565217104E-2</v>
      </c>
      <c r="G15044">
        <v>0.57727145047822137</v>
      </c>
    </row>
    <row r="15045" spans="1:7" x14ac:dyDescent="0.25">
      <c r="A15045" t="s">
        <v>69427</v>
      </c>
      <c r="B15045">
        <v>7.7109997874226401</v>
      </c>
      <c r="C15045">
        <v>-0.61608075513977101</v>
      </c>
      <c r="D15045">
        <v>0.31706211628252701</v>
      </c>
      <c r="E15045">
        <v>5.20050840336794E-2</v>
      </c>
      <c r="F15045">
        <v>0.15196670851142099</v>
      </c>
      <c r="G15045">
        <v>0.65244095231120958</v>
      </c>
    </row>
    <row r="15046" spans="1:7" x14ac:dyDescent="0.25">
      <c r="A15046" t="s">
        <v>69428</v>
      </c>
      <c r="B15046">
        <v>4.6078843450701399</v>
      </c>
      <c r="C15046">
        <v>-0.16418517727058801</v>
      </c>
      <c r="D15046">
        <v>0.43346444496623798</v>
      </c>
      <c r="E15046">
        <v>0.70485549821529403</v>
      </c>
      <c r="F15046">
        <v>0.81951035353942103</v>
      </c>
      <c r="G15046">
        <v>0.89243241586656596</v>
      </c>
    </row>
    <row r="15047" spans="1:7" x14ac:dyDescent="0.25">
      <c r="A15047" t="s">
        <v>69429</v>
      </c>
      <c r="B15047">
        <v>6.5616042956940301</v>
      </c>
      <c r="C15047">
        <v>0.59272572679095803</v>
      </c>
      <c r="D15047">
        <v>0.293097290282749</v>
      </c>
      <c r="E15047">
        <v>4.3147102960446299E-2</v>
      </c>
      <c r="F15047">
        <v>0.132624354604259</v>
      </c>
      <c r="G15047">
        <v>1.5080933432401702</v>
      </c>
    </row>
    <row r="15048" spans="1:7" x14ac:dyDescent="0.25">
      <c r="A15048" t="s">
        <v>69430</v>
      </c>
      <c r="B15048">
        <v>7.3567819444087297</v>
      </c>
      <c r="C15048">
        <v>0.442666177001867</v>
      </c>
      <c r="D15048">
        <v>0.45351184234973702</v>
      </c>
      <c r="E15048">
        <v>0.32902226712956001</v>
      </c>
      <c r="F15048">
        <v>0.51647735520346505</v>
      </c>
      <c r="G15048">
        <v>1.3591137222753322</v>
      </c>
    </row>
    <row r="15049" spans="1:7" x14ac:dyDescent="0.25">
      <c r="A15049" t="s">
        <v>69431</v>
      </c>
      <c r="B15049">
        <v>8.3537123872196606</v>
      </c>
      <c r="C15049">
        <v>0.32156559153924003</v>
      </c>
      <c r="D15049">
        <v>0.37010354963707598</v>
      </c>
      <c r="E15049">
        <v>0.38492752172485301</v>
      </c>
      <c r="F15049">
        <v>0.56498213819145404</v>
      </c>
      <c r="G15049">
        <v>1.2496859542393866</v>
      </c>
    </row>
    <row r="15050" spans="1:7" x14ac:dyDescent="0.25">
      <c r="A15050" t="s">
        <v>69432</v>
      </c>
      <c r="B15050">
        <v>9.9231264818210096</v>
      </c>
      <c r="C15050">
        <v>0.39140599072906102</v>
      </c>
      <c r="D15050">
        <v>0.36060248927097699</v>
      </c>
      <c r="E15050">
        <v>0.27773465092745497</v>
      </c>
      <c r="F15050">
        <v>0.46659988824379101</v>
      </c>
      <c r="G15050">
        <v>1.3116710813858325</v>
      </c>
    </row>
    <row r="15051" spans="1:7" x14ac:dyDescent="0.25">
      <c r="A15051" t="s">
        <v>69433</v>
      </c>
      <c r="B15051">
        <v>5.4231690255662901</v>
      </c>
      <c r="C15051">
        <v>0.27918389922766901</v>
      </c>
      <c r="D15051">
        <v>0.402233836679809</v>
      </c>
      <c r="E15051">
        <v>0.48762979865498501</v>
      </c>
      <c r="F15051">
        <v>0.65294427865121696</v>
      </c>
      <c r="G15051">
        <v>1.213508235352099</v>
      </c>
    </row>
    <row r="15052" spans="1:7" x14ac:dyDescent="0.25">
      <c r="A15052" t="s">
        <v>69434</v>
      </c>
      <c r="B15052">
        <v>7.3183429663165303</v>
      </c>
      <c r="C15052">
        <v>0.72764822399882501</v>
      </c>
      <c r="D15052">
        <v>0.32404430426934999</v>
      </c>
      <c r="E15052">
        <v>2.4734718743661399E-2</v>
      </c>
      <c r="F15052">
        <v>8.9343967076753406E-2</v>
      </c>
      <c r="G15052">
        <v>1.6559375019859541</v>
      </c>
    </row>
    <row r="15053" spans="1:7" x14ac:dyDescent="0.25">
      <c r="A15053" t="s">
        <v>69435</v>
      </c>
      <c r="B15053">
        <v>10.284644744784</v>
      </c>
      <c r="C15053">
        <v>-1.4355748818555101</v>
      </c>
      <c r="D15053">
        <v>0.47794806920255201</v>
      </c>
      <c r="E15053">
        <v>2.6678739379374199E-3</v>
      </c>
      <c r="F15053">
        <v>1.7158537649821701E-2</v>
      </c>
      <c r="G15053">
        <v>0.36969953092446711</v>
      </c>
    </row>
    <row r="15054" spans="1:7" x14ac:dyDescent="0.25">
      <c r="A15054" t="s">
        <v>69436</v>
      </c>
      <c r="B15054">
        <v>10.367628025315399</v>
      </c>
      <c r="C15054">
        <v>-1.1481690514191101</v>
      </c>
      <c r="D15054">
        <v>0.49170165567212298</v>
      </c>
      <c r="E15054">
        <v>1.9538567479780999E-2</v>
      </c>
      <c r="F15054">
        <v>7.5375470760526295E-2</v>
      </c>
      <c r="G15054">
        <v>0.45119749043300544</v>
      </c>
    </row>
    <row r="15055" spans="1:7" x14ac:dyDescent="0.25">
      <c r="A15055" t="s">
        <v>69437</v>
      </c>
      <c r="B15055">
        <v>11.180075519060701</v>
      </c>
      <c r="C15055">
        <v>0.76046734451700404</v>
      </c>
      <c r="D15055">
        <v>0.27715079004235299</v>
      </c>
      <c r="E15055">
        <v>6.0718506450163096E-3</v>
      </c>
      <c r="F15055">
        <v>3.2008329449534002E-2</v>
      </c>
      <c r="G15055">
        <v>1.6940393004597065</v>
      </c>
    </row>
    <row r="15056" spans="1:7" x14ac:dyDescent="0.25">
      <c r="A15056" t="s">
        <v>69438</v>
      </c>
      <c r="B15056">
        <v>6.4519338616784196</v>
      </c>
      <c r="C15056">
        <v>1.19912369744132</v>
      </c>
      <c r="D15056">
        <v>0.39350318540741303</v>
      </c>
      <c r="E15056">
        <v>2.3090431691863301E-3</v>
      </c>
      <c r="F15056">
        <v>1.53814931789034E-2</v>
      </c>
      <c r="G15056">
        <v>2.2960016796778673</v>
      </c>
    </row>
    <row r="15057" spans="1:7" x14ac:dyDescent="0.25">
      <c r="A15057" t="s">
        <v>69439</v>
      </c>
      <c r="B15057">
        <v>4.1935385707903903</v>
      </c>
      <c r="C15057">
        <v>0.18368371051240601</v>
      </c>
      <c r="D15057">
        <v>0.63792049050837396</v>
      </c>
      <c r="E15057">
        <v>0.77339160600857104</v>
      </c>
      <c r="F15057">
        <v>0.86787496484180804</v>
      </c>
      <c r="G15057">
        <v>1.1357802345206898</v>
      </c>
    </row>
    <row r="15058" spans="1:7" x14ac:dyDescent="0.25">
      <c r="A15058" t="s">
        <v>69440</v>
      </c>
      <c r="B15058">
        <v>7.7786221440736503</v>
      </c>
      <c r="C15058">
        <v>-0.215060660175036</v>
      </c>
      <c r="D15058">
        <v>0.58245597783201397</v>
      </c>
      <c r="E15058">
        <v>0.71195573413158197</v>
      </c>
      <c r="F15058">
        <v>0.82459763001073205</v>
      </c>
      <c r="G15058">
        <v>0.86150993553387945</v>
      </c>
    </row>
    <row r="15059" spans="1:7" x14ac:dyDescent="0.25">
      <c r="A15059" t="s">
        <v>69441</v>
      </c>
      <c r="B15059">
        <v>6.0157595084387196</v>
      </c>
      <c r="C15059">
        <v>-0.124870719385815</v>
      </c>
      <c r="D15059">
        <v>0.25405071124766698</v>
      </c>
      <c r="E15059">
        <v>0.62305950668916099</v>
      </c>
      <c r="F15059">
        <v>0.76015277183383001</v>
      </c>
      <c r="G15059">
        <v>0.91708622007117047</v>
      </c>
    </row>
    <row r="15060" spans="1:7" x14ac:dyDescent="0.25">
      <c r="A15060" t="s">
        <v>69442</v>
      </c>
      <c r="B15060">
        <v>6.2226300528791301</v>
      </c>
      <c r="C15060">
        <v>0.42185573937585402</v>
      </c>
      <c r="D15060">
        <v>0.31395940011538498</v>
      </c>
      <c r="E15060">
        <v>0.17905727385210601</v>
      </c>
      <c r="F15060">
        <v>0.35522824166445199</v>
      </c>
      <c r="G15060">
        <v>1.3396496390119803</v>
      </c>
    </row>
    <row r="15061" spans="1:7" x14ac:dyDescent="0.25">
      <c r="A15061" t="s">
        <v>69443</v>
      </c>
      <c r="B15061">
        <v>8.5949856376139806</v>
      </c>
      <c r="C15061">
        <v>-1.24134546335673</v>
      </c>
      <c r="D15061">
        <v>0.50105061969124798</v>
      </c>
      <c r="E15061">
        <v>1.32311919322191E-2</v>
      </c>
      <c r="F15061">
        <v>5.7020449965478399E-2</v>
      </c>
      <c r="G15061">
        <v>0.4229780011496822</v>
      </c>
    </row>
    <row r="15062" spans="1:7" x14ac:dyDescent="0.25">
      <c r="A15062" t="s">
        <v>69444</v>
      </c>
      <c r="B15062">
        <v>7.1080565875211699</v>
      </c>
      <c r="C15062">
        <v>-1.3884006758755301</v>
      </c>
      <c r="D15062">
        <v>0.56829640085341704</v>
      </c>
      <c r="E15062">
        <v>1.45620043192681E-2</v>
      </c>
      <c r="F15062">
        <v>6.1025923807029397E-2</v>
      </c>
      <c r="G15062">
        <v>0.38198802693431827</v>
      </c>
    </row>
    <row r="15063" spans="1:7" x14ac:dyDescent="0.25">
      <c r="A15063" t="s">
        <v>69445</v>
      </c>
      <c r="B15063">
        <v>-0.20260410679010499</v>
      </c>
      <c r="C15063">
        <v>-1.18958151589928</v>
      </c>
      <c r="D15063">
        <v>1.63224963180407</v>
      </c>
      <c r="E15063">
        <v>0.466124767114381</v>
      </c>
      <c r="F15063" t="s">
        <v>15</v>
      </c>
      <c r="G15063">
        <v>0.43843001808122889</v>
      </c>
    </row>
    <row r="15064" spans="1:7" x14ac:dyDescent="0.25">
      <c r="A15064" t="s">
        <v>69446</v>
      </c>
      <c r="B15064">
        <v>2.4706847425863998</v>
      </c>
      <c r="C15064">
        <v>0.55083614692296601</v>
      </c>
      <c r="D15064">
        <v>0.90330051932222</v>
      </c>
      <c r="E15064">
        <v>0.54199174166572395</v>
      </c>
      <c r="F15064" t="s">
        <v>15</v>
      </c>
      <c r="G15064">
        <v>1.4649344862563585</v>
      </c>
    </row>
    <row r="15065" spans="1:7" x14ac:dyDescent="0.25">
      <c r="A15065" t="s">
        <v>69447</v>
      </c>
      <c r="B15065">
        <v>2.1801461620487399</v>
      </c>
      <c r="C15065">
        <v>1.1541861216510401</v>
      </c>
      <c r="D15065">
        <v>0.83743345827738203</v>
      </c>
      <c r="E15065">
        <v>0.16812852588917601</v>
      </c>
      <c r="F15065" t="s">
        <v>15</v>
      </c>
      <c r="G15065">
        <v>2.2255873450001742</v>
      </c>
    </row>
    <row r="15066" spans="1:7" x14ac:dyDescent="0.25">
      <c r="A15066" t="s">
        <v>69448</v>
      </c>
      <c r="B15066">
        <v>0.392433954975413</v>
      </c>
      <c r="C15066">
        <v>-2.0710784587910598</v>
      </c>
      <c r="D15066">
        <v>1.3791129922142999</v>
      </c>
      <c r="E15066">
        <v>0.13316252438448001</v>
      </c>
      <c r="F15066" t="s">
        <v>15</v>
      </c>
      <c r="G15066">
        <v>0.23798153450609616</v>
      </c>
    </row>
    <row r="15067" spans="1:7" x14ac:dyDescent="0.25">
      <c r="A15067" t="s">
        <v>69449</v>
      </c>
      <c r="B15067">
        <v>3.34455830536649</v>
      </c>
      <c r="C15067">
        <v>0.90756610692290196</v>
      </c>
      <c r="D15067">
        <v>0.65072033070117097</v>
      </c>
      <c r="E15067">
        <v>0.16310332921454199</v>
      </c>
      <c r="F15067">
        <v>0.33432562900124901</v>
      </c>
      <c r="G15067">
        <v>1.8758781344984989</v>
      </c>
    </row>
    <row r="15068" spans="1:7" x14ac:dyDescent="0.25">
      <c r="A15068" t="s">
        <v>69450</v>
      </c>
      <c r="B15068">
        <v>10.676560835917799</v>
      </c>
      <c r="C15068">
        <v>-2.2472523904532702</v>
      </c>
      <c r="D15068">
        <v>0.64385430639986496</v>
      </c>
      <c r="E15068">
        <v>4.8245699147738601E-4</v>
      </c>
      <c r="F15068">
        <v>4.7138822059061697E-3</v>
      </c>
      <c r="G15068">
        <v>0.21062485665419831</v>
      </c>
    </row>
    <row r="15069" spans="1:7" x14ac:dyDescent="0.25">
      <c r="A15069" t="s">
        <v>69451</v>
      </c>
      <c r="B15069">
        <v>9.3108741034460305</v>
      </c>
      <c r="C15069">
        <v>-1.3874044499422999</v>
      </c>
      <c r="D15069">
        <v>0.38343245984730401</v>
      </c>
      <c r="E15069">
        <v>2.9645258418927199E-4</v>
      </c>
      <c r="F15069">
        <v>3.2024428676194999E-3</v>
      </c>
      <c r="G15069">
        <v>0.38225189267700632</v>
      </c>
    </row>
    <row r="15070" spans="1:7" x14ac:dyDescent="0.25">
      <c r="A15070" t="s">
        <v>69452</v>
      </c>
      <c r="B15070">
        <v>11.2565246284718</v>
      </c>
      <c r="C15070">
        <v>-1.0696471479233801E-3</v>
      </c>
      <c r="D15070">
        <v>0.335066699578141</v>
      </c>
      <c r="E15070">
        <v>0.99745288476499605</v>
      </c>
      <c r="F15070">
        <v>0.99864267151397901</v>
      </c>
      <c r="G15070">
        <v>0.99925885188126973</v>
      </c>
    </row>
    <row r="15071" spans="1:7" x14ac:dyDescent="0.25">
      <c r="A15071" t="s">
        <v>69453</v>
      </c>
      <c r="B15071">
        <v>9.7041719666549806</v>
      </c>
      <c r="C15071">
        <v>0.42866680908750499</v>
      </c>
      <c r="D15071">
        <v>0.52711924663304099</v>
      </c>
      <c r="E15071">
        <v>0.41608878593009702</v>
      </c>
      <c r="F15071">
        <v>0.59241555171072602</v>
      </c>
      <c r="G15071">
        <v>1.3459891767176613</v>
      </c>
    </row>
    <row r="15072" spans="1:7" x14ac:dyDescent="0.25">
      <c r="A15072" t="s">
        <v>69454</v>
      </c>
      <c r="B15072">
        <v>9.8878099725695296</v>
      </c>
      <c r="C15072">
        <v>0.51097291807926304</v>
      </c>
      <c r="D15072">
        <v>0.54800610454165899</v>
      </c>
      <c r="E15072">
        <v>0.35111850781241899</v>
      </c>
      <c r="F15072">
        <v>0.53455749634718197</v>
      </c>
      <c r="G15072">
        <v>1.4250108639400463</v>
      </c>
    </row>
    <row r="15073" spans="1:7" x14ac:dyDescent="0.25">
      <c r="A15073" t="s">
        <v>69455</v>
      </c>
      <c r="B15073">
        <v>8.0238894149053301</v>
      </c>
      <c r="C15073">
        <v>0.48656281834833398</v>
      </c>
      <c r="D15073">
        <v>0.53051411235969703</v>
      </c>
      <c r="E15073">
        <v>0.35906226545225101</v>
      </c>
      <c r="F15073">
        <v>0.54202816154128497</v>
      </c>
      <c r="G15073">
        <v>1.4011028068382105</v>
      </c>
    </row>
    <row r="15074" spans="1:7" x14ac:dyDescent="0.25">
      <c r="A15074" t="s">
        <v>69456</v>
      </c>
      <c r="B15074">
        <v>8.6668259890321604</v>
      </c>
      <c r="C15074">
        <v>0.74242295457408602</v>
      </c>
      <c r="D15074">
        <v>0.19767671917351001</v>
      </c>
      <c r="E15074">
        <v>1.7282797593233201E-4</v>
      </c>
      <c r="F15074">
        <v>2.1177562044154001E-3</v>
      </c>
      <c r="G15074">
        <v>1.6729831960396289</v>
      </c>
    </row>
    <row r="15075" spans="1:7" x14ac:dyDescent="0.25">
      <c r="A15075" t="s">
        <v>69457</v>
      </c>
      <c r="B15075">
        <v>10.5146146767482</v>
      </c>
      <c r="C15075">
        <v>0.61062136161885805</v>
      </c>
      <c r="D15075">
        <v>0.52737065970031205</v>
      </c>
      <c r="E15075">
        <v>0.24692119685797201</v>
      </c>
      <c r="F15075">
        <v>0.432611158668325</v>
      </c>
      <c r="G15075">
        <v>1.5269167028328314</v>
      </c>
    </row>
    <row r="15076" spans="1:7" x14ac:dyDescent="0.25">
      <c r="A15076" t="s">
        <v>69458</v>
      </c>
      <c r="B15076">
        <v>9.4407617771062302</v>
      </c>
      <c r="C15076">
        <v>-0.243271216544763</v>
      </c>
      <c r="D15076">
        <v>0.23964915340446699</v>
      </c>
      <c r="E15076">
        <v>0.310051477195251</v>
      </c>
      <c r="F15076">
        <v>0.49843463682297201</v>
      </c>
      <c r="G15076">
        <v>0.84482754783178904</v>
      </c>
    </row>
    <row r="15077" spans="1:7" x14ac:dyDescent="0.25">
      <c r="A15077" t="s">
        <v>69459</v>
      </c>
      <c r="B15077">
        <v>11.0588386010525</v>
      </c>
      <c r="C15077">
        <v>1.3135643277064599E-2</v>
      </c>
      <c r="D15077">
        <v>0.18995846584453499</v>
      </c>
      <c r="E15077">
        <v>0.94487015762178705</v>
      </c>
      <c r="F15077">
        <v>0.97039962327774099</v>
      </c>
      <c r="G15077">
        <v>1.009146510101288</v>
      </c>
    </row>
    <row r="15078" spans="1:7" x14ac:dyDescent="0.25">
      <c r="A15078" t="s">
        <v>69460</v>
      </c>
      <c r="B15078">
        <v>12.1927130464362</v>
      </c>
      <c r="C15078">
        <v>0.23575006383253</v>
      </c>
      <c r="D15078">
        <v>0.17124701505232601</v>
      </c>
      <c r="E15078">
        <v>0.16861531735953</v>
      </c>
      <c r="F15078">
        <v>0.342346174978649</v>
      </c>
      <c r="G15078">
        <v>1.1775187755684178</v>
      </c>
    </row>
    <row r="15079" spans="1:7" x14ac:dyDescent="0.25">
      <c r="A15079" t="s">
        <v>69461</v>
      </c>
      <c r="B15079">
        <v>8.7639150467794202</v>
      </c>
      <c r="C15079">
        <v>1.09267464680632</v>
      </c>
      <c r="D15079">
        <v>0.37056835065677501</v>
      </c>
      <c r="E15079">
        <v>3.1917000465834702E-3</v>
      </c>
      <c r="F15079">
        <v>1.9652482027506701E-2</v>
      </c>
      <c r="G15079">
        <v>2.1326905480688394</v>
      </c>
    </row>
    <row r="15080" spans="1:7" x14ac:dyDescent="0.25">
      <c r="A15080" t="s">
        <v>69462</v>
      </c>
      <c r="B15080">
        <v>8.8430638322540407</v>
      </c>
      <c r="C15080">
        <v>1.07896865862031</v>
      </c>
      <c r="D15080">
        <v>0.43781545859585003</v>
      </c>
      <c r="E15080">
        <v>1.3722864772807699E-2</v>
      </c>
      <c r="F15080">
        <v>5.8341529337031101E-2</v>
      </c>
      <c r="G15080">
        <v>2.1125253573051581</v>
      </c>
    </row>
    <row r="15081" spans="1:7" x14ac:dyDescent="0.25">
      <c r="A15081" t="s">
        <v>69463</v>
      </c>
      <c r="B15081">
        <v>7.5982377589383301</v>
      </c>
      <c r="C15081">
        <v>0.56507119620760904</v>
      </c>
      <c r="D15081">
        <v>0.41494570194806102</v>
      </c>
      <c r="E15081">
        <v>0.17326242714909701</v>
      </c>
      <c r="F15081">
        <v>0.34863682955366798</v>
      </c>
      <c r="G15081">
        <v>1.4794605180110565</v>
      </c>
    </row>
    <row r="15082" spans="1:7" x14ac:dyDescent="0.25">
      <c r="A15082" t="s">
        <v>69464</v>
      </c>
      <c r="B15082">
        <v>7.8806301268080601</v>
      </c>
      <c r="C15082">
        <v>0.51139696687071801</v>
      </c>
      <c r="D15082">
        <v>0.43013602321596001</v>
      </c>
      <c r="E15082">
        <v>0.234471472882434</v>
      </c>
      <c r="F15082">
        <v>0.41945163359222098</v>
      </c>
      <c r="G15082">
        <v>1.425429776414858</v>
      </c>
    </row>
    <row r="15083" spans="1:7" x14ac:dyDescent="0.25">
      <c r="A15083" t="s">
        <v>69465</v>
      </c>
      <c r="B15083">
        <v>8.7633055042180406</v>
      </c>
      <c r="C15083">
        <v>0.74527508410973597</v>
      </c>
      <c r="D15083">
        <v>0.62816676331225396</v>
      </c>
      <c r="E15083" t="s">
        <v>15</v>
      </c>
      <c r="F15083" t="s">
        <v>15</v>
      </c>
      <c r="G15083">
        <v>1.6762938641449752</v>
      </c>
    </row>
    <row r="15084" spans="1:7" x14ac:dyDescent="0.25">
      <c r="A15084" t="s">
        <v>69466</v>
      </c>
      <c r="B15084">
        <v>12.2067793119217</v>
      </c>
      <c r="C15084">
        <v>1.0262590578611801</v>
      </c>
      <c r="D15084">
        <v>0.65103879138449505</v>
      </c>
      <c r="E15084">
        <v>0.114947266441684</v>
      </c>
      <c r="F15084">
        <v>0.26380046713428401</v>
      </c>
      <c r="G15084">
        <v>2.0367360936724066</v>
      </c>
    </row>
    <row r="15085" spans="1:7" x14ac:dyDescent="0.25">
      <c r="A15085" t="s">
        <v>69467</v>
      </c>
      <c r="B15085">
        <v>9.7686766964388205</v>
      </c>
      <c r="C15085">
        <v>0.46420060579087602</v>
      </c>
      <c r="D15085">
        <v>0.410074032491483</v>
      </c>
      <c r="E15085">
        <v>0.25763771412108</v>
      </c>
      <c r="F15085">
        <v>0.44469926180199798</v>
      </c>
      <c r="G15085">
        <v>1.3795527343859817</v>
      </c>
    </row>
    <row r="15086" spans="1:7" x14ac:dyDescent="0.25">
      <c r="A15086" t="s">
        <v>69468</v>
      </c>
      <c r="B15086">
        <v>7.92441250995331</v>
      </c>
      <c r="C15086">
        <v>-0.24465694992828199</v>
      </c>
      <c r="D15086">
        <v>0.18702685965844601</v>
      </c>
      <c r="E15086">
        <v>0.19082649250186001</v>
      </c>
      <c r="F15086">
        <v>0.369481187950709</v>
      </c>
      <c r="G15086">
        <v>0.8440164660427325</v>
      </c>
    </row>
    <row r="15087" spans="1:7" x14ac:dyDescent="0.25">
      <c r="A15087" t="s">
        <v>69469</v>
      </c>
      <c r="B15087">
        <v>8.2710538007284402</v>
      </c>
      <c r="C15087">
        <v>-0.95238296178522597</v>
      </c>
      <c r="D15087">
        <v>0.25944165951960002</v>
      </c>
      <c r="E15087">
        <v>2.41703095457025E-4</v>
      </c>
      <c r="F15087">
        <v>2.7472038707845501E-3</v>
      </c>
      <c r="G15087">
        <v>0.51677817172770513</v>
      </c>
    </row>
    <row r="15088" spans="1:7" x14ac:dyDescent="0.25">
      <c r="A15088" t="s">
        <v>69470</v>
      </c>
      <c r="B15088">
        <v>11.6007432055214</v>
      </c>
      <c r="C15088">
        <v>-0.16034515029277499</v>
      </c>
      <c r="D15088">
        <v>0.41043683581774698</v>
      </c>
      <c r="E15088">
        <v>0.69604155187392902</v>
      </c>
      <c r="F15088">
        <v>0.81357395769308904</v>
      </c>
      <c r="G15088">
        <v>0.89481097078436578</v>
      </c>
    </row>
    <row r="15089" spans="1:7" x14ac:dyDescent="0.25">
      <c r="A15089" t="s">
        <v>69471</v>
      </c>
      <c r="B15089">
        <v>10.3909859571007</v>
      </c>
      <c r="C15089">
        <v>-1.0112341493742401</v>
      </c>
      <c r="D15089">
        <v>0.38627421791746303</v>
      </c>
      <c r="E15089">
        <v>8.8468114311176602E-3</v>
      </c>
      <c r="F15089">
        <v>4.21500226870705E-2</v>
      </c>
      <c r="G15089">
        <v>0.49612166027347759</v>
      </c>
    </row>
    <row r="15090" spans="1:7" x14ac:dyDescent="0.25">
      <c r="A15090" t="s">
        <v>69472</v>
      </c>
      <c r="B15090">
        <v>7.5481273771102204</v>
      </c>
      <c r="C15090">
        <v>1.5213998783457601</v>
      </c>
      <c r="D15090">
        <v>0.363999322837537</v>
      </c>
      <c r="E15090">
        <v>2.9192244173518201E-5</v>
      </c>
      <c r="F15090">
        <v>5.1896324949701701E-4</v>
      </c>
      <c r="G15090">
        <v>2.8706946424417534</v>
      </c>
    </row>
    <row r="15091" spans="1:7" x14ac:dyDescent="0.25">
      <c r="A15091" t="s">
        <v>69473</v>
      </c>
      <c r="B15091">
        <v>6.2425050041963601</v>
      </c>
      <c r="C15091">
        <v>-0.16125982400517699</v>
      </c>
      <c r="D15091">
        <v>0.64630619035953896</v>
      </c>
      <c r="E15091">
        <v>0.80296634673496003</v>
      </c>
      <c r="F15091">
        <v>0.88744600446069399</v>
      </c>
      <c r="G15091">
        <v>0.89424383729398749</v>
      </c>
    </row>
    <row r="15092" spans="1:7" x14ac:dyDescent="0.25">
      <c r="A15092" t="s">
        <v>69474</v>
      </c>
      <c r="B15092">
        <v>10.6997997581294</v>
      </c>
      <c r="C15092">
        <v>0.634450444887663</v>
      </c>
      <c r="D15092">
        <v>0.32169033114231999</v>
      </c>
      <c r="E15092">
        <v>4.8582248669154497E-2</v>
      </c>
      <c r="F15092">
        <v>0.14468661790076501</v>
      </c>
      <c r="G15092">
        <v>1.5523463136058164</v>
      </c>
    </row>
    <row r="15093" spans="1:7" x14ac:dyDescent="0.25">
      <c r="A15093" t="s">
        <v>69475</v>
      </c>
      <c r="B15093">
        <v>10.500077473586</v>
      </c>
      <c r="C15093">
        <v>-0.24639618847303299</v>
      </c>
      <c r="D15093">
        <v>0.25230086327609602</v>
      </c>
      <c r="E15093">
        <v>0.32876885743030998</v>
      </c>
      <c r="F15093">
        <v>0.51624971883870197</v>
      </c>
      <c r="G15093">
        <v>0.84299957651018964</v>
      </c>
    </row>
    <row r="15094" spans="1:7" x14ac:dyDescent="0.25">
      <c r="A15094" t="s">
        <v>69476</v>
      </c>
      <c r="B15094">
        <v>6.2092566307142896</v>
      </c>
      <c r="C15094">
        <v>8.3831918799510005E-2</v>
      </c>
      <c r="D15094">
        <v>0.518084419872479</v>
      </c>
      <c r="E15094">
        <v>0.87145444613188705</v>
      </c>
      <c r="F15094">
        <v>0.92884761497995305</v>
      </c>
      <c r="G15094">
        <v>1.0598293007807258</v>
      </c>
    </row>
    <row r="15095" spans="1:7" x14ac:dyDescent="0.25">
      <c r="A15095" t="s">
        <v>69477</v>
      </c>
      <c r="B15095">
        <v>6.7405004620435003</v>
      </c>
      <c r="C15095">
        <v>0.22509320798464899</v>
      </c>
      <c r="D15095">
        <v>0.470031009466711</v>
      </c>
      <c r="E15095">
        <v>0.63201679780652997</v>
      </c>
      <c r="F15095">
        <v>0.76731279017640996</v>
      </c>
      <c r="G15095">
        <v>1.1688527620190068</v>
      </c>
    </row>
    <row r="15096" spans="1:7" x14ac:dyDescent="0.25">
      <c r="A15096" t="s">
        <v>69478</v>
      </c>
      <c r="B15096">
        <v>9.5356832013779496</v>
      </c>
      <c r="C15096">
        <v>-0.25025868695731202</v>
      </c>
      <c r="D15096">
        <v>0.30455431625214302</v>
      </c>
      <c r="E15096">
        <v>0.41123568641262198</v>
      </c>
      <c r="F15096">
        <v>0.58830869532766505</v>
      </c>
      <c r="G15096">
        <v>0.84074564920286976</v>
      </c>
    </row>
    <row r="15097" spans="1:7" x14ac:dyDescent="0.25">
      <c r="A15097" t="s">
        <v>69479</v>
      </c>
      <c r="B15097">
        <v>10.893815611849</v>
      </c>
      <c r="C15097">
        <v>-0.37469936006097199</v>
      </c>
      <c r="D15097">
        <v>0.32433686593516697</v>
      </c>
      <c r="E15097">
        <v>0.24797645787587999</v>
      </c>
      <c r="F15097">
        <v>0.433677322607468</v>
      </c>
      <c r="G15097">
        <v>0.77126611835146874</v>
      </c>
    </row>
    <row r="15098" spans="1:7" x14ac:dyDescent="0.25">
      <c r="A15098" t="s">
        <v>69480</v>
      </c>
      <c r="B15098">
        <v>12.0374231238196</v>
      </c>
      <c r="C15098">
        <v>1.0533831407665</v>
      </c>
      <c r="D15098">
        <v>0.36390030479608598</v>
      </c>
      <c r="E15098">
        <v>3.7951796936155102E-3</v>
      </c>
      <c r="F15098">
        <v>2.2465622148783899E-2</v>
      </c>
      <c r="G15098">
        <v>2.0753909676352826</v>
      </c>
    </row>
    <row r="15099" spans="1:7" x14ac:dyDescent="0.25">
      <c r="A15099" t="s">
        <v>69481</v>
      </c>
      <c r="B15099">
        <v>7.8196306994473499</v>
      </c>
      <c r="C15099">
        <v>-0.60915010305808903</v>
      </c>
      <c r="D15099">
        <v>0.246390021133325</v>
      </c>
      <c r="E15099">
        <v>1.34246724838694E-2</v>
      </c>
      <c r="F15099">
        <v>5.7610757158432301E-2</v>
      </c>
      <c r="G15099">
        <v>0.65558279442332545</v>
      </c>
    </row>
    <row r="15100" spans="1:7" x14ac:dyDescent="0.25">
      <c r="A15100" t="s">
        <v>69482</v>
      </c>
      <c r="B15100">
        <v>8.4032871328004504</v>
      </c>
      <c r="C15100">
        <v>0.33291598638722802</v>
      </c>
      <c r="D15100">
        <v>0.255273351805682</v>
      </c>
      <c r="E15100">
        <v>0.192180781782889</v>
      </c>
      <c r="F15100">
        <v>0.370901847304623</v>
      </c>
      <c r="G15100">
        <v>1.259556629044329</v>
      </c>
    </row>
    <row r="15101" spans="1:7" x14ac:dyDescent="0.25">
      <c r="A15101" t="s">
        <v>69483</v>
      </c>
      <c r="B15101">
        <v>7.7609056419161497</v>
      </c>
      <c r="C15101">
        <v>-2.9864189757576501E-2</v>
      </c>
      <c r="D15101">
        <v>0.26842767243819299</v>
      </c>
      <c r="E15101">
        <v>0.91141334376850203</v>
      </c>
      <c r="F15101">
        <v>0.95199217104646805</v>
      </c>
      <c r="G15101">
        <v>0.97951250111246269</v>
      </c>
    </row>
    <row r="15102" spans="1:7" x14ac:dyDescent="0.25">
      <c r="A15102" t="s">
        <v>69484</v>
      </c>
      <c r="B15102">
        <v>8.0416842121104501</v>
      </c>
      <c r="C15102">
        <v>0.17611764087572199</v>
      </c>
      <c r="D15102">
        <v>0.24880488437787401</v>
      </c>
      <c r="E15102">
        <v>0.479035658031154</v>
      </c>
      <c r="F15102">
        <v>0.64615759226879399</v>
      </c>
      <c r="G15102">
        <v>1.1298393406721228</v>
      </c>
    </row>
    <row r="15103" spans="1:7" x14ac:dyDescent="0.25">
      <c r="A15103" t="s">
        <v>69485</v>
      </c>
      <c r="B15103">
        <v>7.7496436870290397</v>
      </c>
      <c r="C15103">
        <v>-0.66915008301175605</v>
      </c>
      <c r="D15103">
        <v>0.21229463206964999</v>
      </c>
      <c r="E15103">
        <v>1.6216306765125599E-3</v>
      </c>
      <c r="F15103">
        <v>1.17213196480368E-2</v>
      </c>
      <c r="G15103">
        <v>0.62887706067557114</v>
      </c>
    </row>
    <row r="15104" spans="1:7" x14ac:dyDescent="0.25">
      <c r="A15104" t="s">
        <v>69486</v>
      </c>
      <c r="B15104">
        <v>8.1567976556919302</v>
      </c>
      <c r="C15104">
        <v>-0.48211021411948202</v>
      </c>
      <c r="D15104">
        <v>0.27096370561063798</v>
      </c>
      <c r="E15104">
        <v>7.5199969146121301E-2</v>
      </c>
      <c r="F15104">
        <v>0.19565311696333201</v>
      </c>
      <c r="G15104">
        <v>0.71592967534578877</v>
      </c>
    </row>
    <row r="15105" spans="1:7" x14ac:dyDescent="0.25">
      <c r="A15105" t="s">
        <v>69487</v>
      </c>
      <c r="B15105">
        <v>8.5095331062101796</v>
      </c>
      <c r="C15105">
        <v>-0.317318664316247</v>
      </c>
      <c r="D15105">
        <v>0.24869768563980901</v>
      </c>
      <c r="E15105">
        <v>0.20198335502127901</v>
      </c>
      <c r="F15105">
        <v>0.382850514477304</v>
      </c>
      <c r="G15105">
        <v>0.80256009864091915</v>
      </c>
    </row>
    <row r="15106" spans="1:7" x14ac:dyDescent="0.25">
      <c r="A15106" t="s">
        <v>69488</v>
      </c>
      <c r="B15106">
        <v>8.1781055994055194</v>
      </c>
      <c r="C15106">
        <v>-5.6903701360945802E-2</v>
      </c>
      <c r="D15106">
        <v>0.30365510252734401</v>
      </c>
      <c r="E15106">
        <v>0.85135028828289405</v>
      </c>
      <c r="F15106">
        <v>0.91620852767958605</v>
      </c>
      <c r="G15106">
        <v>0.96132509386105147</v>
      </c>
    </row>
    <row r="15107" spans="1:7" x14ac:dyDescent="0.25">
      <c r="A15107" t="s">
        <v>69489</v>
      </c>
      <c r="B15107">
        <v>9.4052346989591697</v>
      </c>
      <c r="C15107">
        <v>-2.0992259374560001</v>
      </c>
      <c r="D15107">
        <v>0.47319978577650701</v>
      </c>
      <c r="E15107">
        <v>9.1545471568976293E-6</v>
      </c>
      <c r="F15107">
        <v>2.01108509658932E-4</v>
      </c>
      <c r="G15107">
        <v>0.23338343367477482</v>
      </c>
    </row>
    <row r="15108" spans="1:7" x14ac:dyDescent="0.25">
      <c r="A15108" t="s">
        <v>69490</v>
      </c>
      <c r="B15108">
        <v>12.791292852146199</v>
      </c>
      <c r="C15108">
        <v>-0.27035111755573898</v>
      </c>
      <c r="D15108">
        <v>0.245162784014752</v>
      </c>
      <c r="E15108">
        <v>0.27013954305036503</v>
      </c>
      <c r="F15108">
        <v>0.457974246839983</v>
      </c>
      <c r="G15108">
        <v>0.82911773378051223</v>
      </c>
    </row>
    <row r="15109" spans="1:7" x14ac:dyDescent="0.25">
      <c r="A15109" t="s">
        <v>69491</v>
      </c>
      <c r="B15109">
        <v>9.22600036459019</v>
      </c>
      <c r="C15109">
        <v>-1.43219302061531</v>
      </c>
      <c r="D15109">
        <v>0.353889933038951</v>
      </c>
      <c r="E15109">
        <v>5.1877952315052098E-5</v>
      </c>
      <c r="F15109">
        <v>8.3413779914359699E-4</v>
      </c>
      <c r="G15109">
        <v>0.37056717032400716</v>
      </c>
    </row>
    <row r="15110" spans="1:7" x14ac:dyDescent="0.25">
      <c r="A15110" t="s">
        <v>69492</v>
      </c>
      <c r="B15110">
        <v>11.266990285912</v>
      </c>
      <c r="C15110">
        <v>0.45725052767069801</v>
      </c>
      <c r="D15110">
        <v>0.56790914444806495</v>
      </c>
      <c r="E15110">
        <v>0.420734669861619</v>
      </c>
      <c r="F15110">
        <v>0.59662881720620498</v>
      </c>
      <c r="G15110">
        <v>1.3729228221028069</v>
      </c>
    </row>
    <row r="15111" spans="1:7" x14ac:dyDescent="0.25">
      <c r="A15111" t="s">
        <v>69493</v>
      </c>
      <c r="B15111">
        <v>12.2935173935265</v>
      </c>
      <c r="C15111">
        <v>0.48050161320745999</v>
      </c>
      <c r="D15111">
        <v>0.56441631960532102</v>
      </c>
      <c r="E15111">
        <v>0.39458894949948098</v>
      </c>
      <c r="F15111">
        <v>0.57348736052947402</v>
      </c>
      <c r="G15111">
        <v>1.395228691573831</v>
      </c>
    </row>
    <row r="15112" spans="1:7" x14ac:dyDescent="0.25">
      <c r="A15112" t="s">
        <v>69494</v>
      </c>
      <c r="B15112">
        <v>11.7109937227627</v>
      </c>
      <c r="C15112">
        <v>0.59570304500244997</v>
      </c>
      <c r="D15112">
        <v>0.527833843222135</v>
      </c>
      <c r="E15112">
        <v>0.25907479071711498</v>
      </c>
      <c r="F15112">
        <v>0.44619004593608502</v>
      </c>
      <c r="G15112">
        <v>1.511208838867298</v>
      </c>
    </row>
    <row r="15113" spans="1:7" x14ac:dyDescent="0.25">
      <c r="A15113" t="s">
        <v>69495</v>
      </c>
      <c r="B15113">
        <v>8.8835367748442806</v>
      </c>
      <c r="C15113">
        <v>-5.96425037410553E-2</v>
      </c>
      <c r="D15113">
        <v>0.208718970607701</v>
      </c>
      <c r="E15113">
        <v>0.77506572385213302</v>
      </c>
      <c r="F15113">
        <v>0.869236995579451</v>
      </c>
      <c r="G15113">
        <v>0.95950185205241956</v>
      </c>
    </row>
    <row r="15114" spans="1:7" x14ac:dyDescent="0.25">
      <c r="A15114" t="s">
        <v>69496</v>
      </c>
      <c r="B15114">
        <v>10.594558047607</v>
      </c>
      <c r="C15114">
        <v>0.85418797251176903</v>
      </c>
      <c r="D15114">
        <v>0.57198990514653203</v>
      </c>
      <c r="E15114">
        <v>0.13534246172554101</v>
      </c>
      <c r="F15114">
        <v>0.29485808057928597</v>
      </c>
      <c r="G15114">
        <v>1.8077409734600693</v>
      </c>
    </row>
    <row r="15115" spans="1:7" x14ac:dyDescent="0.25">
      <c r="A15115" t="s">
        <v>69497</v>
      </c>
      <c r="B15115">
        <v>4.2174186117335699</v>
      </c>
      <c r="C15115">
        <v>0.70545052792486296</v>
      </c>
      <c r="D15115">
        <v>0.51670337993183002</v>
      </c>
      <c r="E15115">
        <v>0.17216157395283299</v>
      </c>
      <c r="F15115">
        <v>0.34710004873413902</v>
      </c>
      <c r="G15115">
        <v>1.6306538093979759</v>
      </c>
    </row>
    <row r="15116" spans="1:7" x14ac:dyDescent="0.25">
      <c r="A15116" t="s">
        <v>69498</v>
      </c>
      <c r="B15116">
        <v>8.1611628992321101</v>
      </c>
      <c r="C15116">
        <v>-0.51406840265758202</v>
      </c>
      <c r="D15116">
        <v>0.37036561133840901</v>
      </c>
      <c r="E15116">
        <v>0.165136277102227</v>
      </c>
      <c r="F15116">
        <v>0.33702570203257698</v>
      </c>
      <c r="G15116">
        <v>0.70024495886577998</v>
      </c>
    </row>
    <row r="15117" spans="1:7" x14ac:dyDescent="0.25">
      <c r="A15117" t="s">
        <v>69499</v>
      </c>
      <c r="B15117">
        <v>8.8285579421787208</v>
      </c>
      <c r="C15117">
        <v>0.23849127144596999</v>
      </c>
      <c r="D15117">
        <v>0.48375965243595798</v>
      </c>
      <c r="E15117">
        <v>0.62201585501896495</v>
      </c>
      <c r="F15117">
        <v>0.759467513034919</v>
      </c>
      <c r="G15117">
        <v>1.1797582591832723</v>
      </c>
    </row>
    <row r="15118" spans="1:7" x14ac:dyDescent="0.25">
      <c r="A15118" t="s">
        <v>69500</v>
      </c>
      <c r="B15118">
        <v>7.0163953611332399</v>
      </c>
      <c r="C15118">
        <v>-6.6213805874963699E-2</v>
      </c>
      <c r="D15118">
        <v>0.31928163100079199</v>
      </c>
      <c r="E15118">
        <v>0.83571021166560799</v>
      </c>
      <c r="F15118">
        <v>0.90716370930450896</v>
      </c>
      <c r="G15118">
        <v>0.95514137495430707</v>
      </c>
    </row>
    <row r="15119" spans="1:7" x14ac:dyDescent="0.25">
      <c r="A15119" t="s">
        <v>69501</v>
      </c>
      <c r="B15119">
        <v>8.5365644301566999</v>
      </c>
      <c r="C15119">
        <v>-1.4542923660346101</v>
      </c>
      <c r="D15119">
        <v>0.37419818816693201</v>
      </c>
      <c r="E15119">
        <v>1.0173226378329999E-4</v>
      </c>
      <c r="F15119">
        <v>1.41632556478388E-3</v>
      </c>
      <c r="G15119">
        <v>0.36493404030366561</v>
      </c>
    </row>
    <row r="15120" spans="1:7" x14ac:dyDescent="0.25">
      <c r="A15120" t="s">
        <v>69502</v>
      </c>
      <c r="B15120">
        <v>7.5070356436982202</v>
      </c>
      <c r="C15120">
        <v>-0.20539156963953401</v>
      </c>
      <c r="D15120">
        <v>0.373225036288236</v>
      </c>
      <c r="E15120">
        <v>0.58210290808893705</v>
      </c>
      <c r="F15120">
        <v>0.72843763669811201</v>
      </c>
      <c r="G15120">
        <v>0.86730325575083367</v>
      </c>
    </row>
    <row r="15121" spans="1:7" x14ac:dyDescent="0.25">
      <c r="A15121" t="s">
        <v>69503</v>
      </c>
      <c r="B15121">
        <v>7.9261985955285299</v>
      </c>
      <c r="C15121">
        <v>-0.81446544225458595</v>
      </c>
      <c r="D15121">
        <v>0.27072467589726101</v>
      </c>
      <c r="E15121">
        <v>2.6257190558839302E-3</v>
      </c>
      <c r="F15121">
        <v>1.6956627569163999E-2</v>
      </c>
      <c r="G15121">
        <v>0.56861913644297923</v>
      </c>
    </row>
    <row r="15122" spans="1:7" x14ac:dyDescent="0.25">
      <c r="A15122" t="s">
        <v>69504</v>
      </c>
      <c r="B15122">
        <v>8.0457498735286297</v>
      </c>
      <c r="C15122">
        <v>-3.5539806819399E-2</v>
      </c>
      <c r="D15122">
        <v>0.22844768603385601</v>
      </c>
      <c r="E15122">
        <v>0.87637128234203199</v>
      </c>
      <c r="F15122">
        <v>0.93123541585694003</v>
      </c>
      <c r="G15122">
        <v>0.97566663160496303</v>
      </c>
    </row>
    <row r="15123" spans="1:7" x14ac:dyDescent="0.25">
      <c r="A15123" t="s">
        <v>69505</v>
      </c>
      <c r="B15123">
        <v>10.279035849714599</v>
      </c>
      <c r="C15123">
        <v>-0.71591174436114002</v>
      </c>
      <c r="D15123">
        <v>0.26921864574362497</v>
      </c>
      <c r="E15123">
        <v>7.8321682943967904E-3</v>
      </c>
      <c r="F15123">
        <v>3.8742857604674601E-2</v>
      </c>
      <c r="G15123">
        <v>0.60882025225208614</v>
      </c>
    </row>
    <row r="15124" spans="1:7" x14ac:dyDescent="0.25">
      <c r="A15124" t="s">
        <v>69506</v>
      </c>
      <c r="B15124">
        <v>9.3754330792721099</v>
      </c>
      <c r="C15124">
        <v>-0.80946931719779402</v>
      </c>
      <c r="D15124">
        <v>0.30339669428035498</v>
      </c>
      <c r="E15124">
        <v>7.6299065600693499E-3</v>
      </c>
      <c r="F15124">
        <v>3.80765029982022E-2</v>
      </c>
      <c r="G15124">
        <v>0.57059170652467672</v>
      </c>
    </row>
    <row r="15125" spans="1:7" x14ac:dyDescent="0.25">
      <c r="A15125" t="s">
        <v>69507</v>
      </c>
      <c r="B15125">
        <v>9.4386979623449303</v>
      </c>
      <c r="C15125">
        <v>-0.48280020746695301</v>
      </c>
      <c r="D15125">
        <v>0.28546390096144802</v>
      </c>
      <c r="E15125">
        <v>9.0782788920782106E-2</v>
      </c>
      <c r="F15125">
        <v>0.22348218724100499</v>
      </c>
      <c r="G15125">
        <v>0.71558735171583188</v>
      </c>
    </row>
    <row r="15126" spans="1:7" x14ac:dyDescent="0.25">
      <c r="A15126" t="s">
        <v>69508</v>
      </c>
      <c r="B15126">
        <v>5.9584409999204704</v>
      </c>
      <c r="C15126">
        <v>0.39246686816167697</v>
      </c>
      <c r="D15126">
        <v>0.39146393278306801</v>
      </c>
      <c r="E15126">
        <v>0.31607223222928998</v>
      </c>
      <c r="F15126">
        <v>0.50492903237145403</v>
      </c>
      <c r="G15126">
        <v>1.3126359658272024</v>
      </c>
    </row>
    <row r="15127" spans="1:7" x14ac:dyDescent="0.25">
      <c r="A15127" t="s">
        <v>69509</v>
      </c>
      <c r="B15127">
        <v>8.1953154624083098</v>
      </c>
      <c r="C15127">
        <v>-0.23399087045477099</v>
      </c>
      <c r="D15127">
        <v>0.70342127958442302</v>
      </c>
      <c r="E15127">
        <v>0.73940087680065902</v>
      </c>
      <c r="F15127">
        <v>0.84438235588258204</v>
      </c>
      <c r="G15127">
        <v>0.85027954071689293</v>
      </c>
    </row>
    <row r="15128" spans="1:7" x14ac:dyDescent="0.25">
      <c r="A15128" t="s">
        <v>69510</v>
      </c>
      <c r="B15128">
        <v>7.5747481892703199</v>
      </c>
      <c r="C15128">
        <v>-0.209781716951639</v>
      </c>
      <c r="D15128">
        <v>0.82210051728214595</v>
      </c>
      <c r="E15128">
        <v>0.79858585596139897</v>
      </c>
      <c r="F15128">
        <v>0.88497465899743799</v>
      </c>
      <c r="G15128">
        <v>0.86466804765786176</v>
      </c>
    </row>
    <row r="15129" spans="1:7" x14ac:dyDescent="0.25">
      <c r="A15129" t="s">
        <v>69511</v>
      </c>
      <c r="B15129">
        <v>9.6748142450844803</v>
      </c>
      <c r="C15129">
        <v>0.64446894786223097</v>
      </c>
      <c r="D15129">
        <v>0.53315076602902001</v>
      </c>
      <c r="E15129">
        <v>0.22674235709792201</v>
      </c>
      <c r="F15129">
        <v>0.41039778107507302</v>
      </c>
      <c r="G15129">
        <v>1.5631637839873946</v>
      </c>
    </row>
    <row r="15130" spans="1:7" x14ac:dyDescent="0.25">
      <c r="A15130" t="s">
        <v>69512</v>
      </c>
      <c r="B15130">
        <v>9.2311325318939499</v>
      </c>
      <c r="C15130">
        <v>-0.93490395319353903</v>
      </c>
      <c r="D15130">
        <v>0.205450366983459</v>
      </c>
      <c r="E15130">
        <v>5.3516038930512804E-6</v>
      </c>
      <c r="F15130">
        <v>1.27943931418287E-4</v>
      </c>
      <c r="G15130">
        <v>0.52307729238454448</v>
      </c>
    </row>
    <row r="15131" spans="1:7" x14ac:dyDescent="0.25">
      <c r="A15131" t="s">
        <v>69513</v>
      </c>
      <c r="B15131">
        <v>8.7328662209831993</v>
      </c>
      <c r="C15131">
        <v>-1.92629171267987</v>
      </c>
      <c r="D15131">
        <v>0.41496669628355098</v>
      </c>
      <c r="E15131">
        <v>3.4498721977541198E-6</v>
      </c>
      <c r="F15131">
        <v>8.7421980707123002E-5</v>
      </c>
      <c r="G15131">
        <v>0.2631045835986503</v>
      </c>
    </row>
    <row r="15132" spans="1:7" x14ac:dyDescent="0.25">
      <c r="A15132" t="s">
        <v>69514</v>
      </c>
      <c r="B15132">
        <v>9.8285659588452798</v>
      </c>
      <c r="C15132">
        <v>-1.0005331337308201</v>
      </c>
      <c r="D15132">
        <v>0.30590243172360898</v>
      </c>
      <c r="E15132">
        <v>1.07259271703104E-3</v>
      </c>
      <c r="F15132">
        <v>8.5280961304124193E-3</v>
      </c>
      <c r="G15132">
        <v>0.4998152640645846</v>
      </c>
    </row>
    <row r="15133" spans="1:7" x14ac:dyDescent="0.25">
      <c r="A15133" t="s">
        <v>69515</v>
      </c>
      <c r="B15133">
        <v>8.7322903843119803</v>
      </c>
      <c r="C15133">
        <v>0.40576478621171302</v>
      </c>
      <c r="D15133">
        <v>0.25345682313940399</v>
      </c>
      <c r="E15133">
        <v>0.109394037140888</v>
      </c>
      <c r="F15133">
        <v>0.25513411340048903</v>
      </c>
      <c r="G15133">
        <v>1.3247910084596335</v>
      </c>
    </row>
    <row r="15134" spans="1:7" x14ac:dyDescent="0.25">
      <c r="A15134" t="s">
        <v>69516</v>
      </c>
      <c r="B15134">
        <v>8.8850626425080996</v>
      </c>
      <c r="C15134">
        <v>0.42671352332796703</v>
      </c>
      <c r="D15134">
        <v>0.23736427641175301</v>
      </c>
      <c r="E15134">
        <v>7.2222047440123005E-2</v>
      </c>
      <c r="F15134">
        <v>0.19050749479221599</v>
      </c>
      <c r="G15134">
        <v>1.3441680555309041</v>
      </c>
    </row>
    <row r="15135" spans="1:7" x14ac:dyDescent="0.25">
      <c r="A15135" t="s">
        <v>69517</v>
      </c>
      <c r="B15135">
        <v>9.6376752088176101</v>
      </c>
      <c r="C15135">
        <v>0.118625395711079</v>
      </c>
      <c r="D15135">
        <v>0.15197049105185101</v>
      </c>
      <c r="E15135">
        <v>0.43504851403295097</v>
      </c>
      <c r="F15135">
        <v>0.60730105012272295</v>
      </c>
      <c r="G15135">
        <v>1.0856999113246666</v>
      </c>
    </row>
    <row r="15136" spans="1:7" x14ac:dyDescent="0.25">
      <c r="A15136" t="s">
        <v>69518</v>
      </c>
      <c r="B15136">
        <v>10.7031954224211</v>
      </c>
      <c r="C15136">
        <v>-0.73241316281901603</v>
      </c>
      <c r="D15136">
        <v>0.77496111801869605</v>
      </c>
      <c r="E15136">
        <v>0.34460953130521399</v>
      </c>
      <c r="F15136">
        <v>0.52912159738839804</v>
      </c>
      <c r="G15136">
        <v>0.60189629327973437</v>
      </c>
    </row>
    <row r="15137" spans="1:7" x14ac:dyDescent="0.25">
      <c r="A15137" t="s">
        <v>69519</v>
      </c>
      <c r="B15137">
        <v>8.4882992358682294</v>
      </c>
      <c r="C15137">
        <v>-0.30704844074114701</v>
      </c>
      <c r="D15137">
        <v>0.232794740840015</v>
      </c>
      <c r="E15137">
        <v>0.18718034645076101</v>
      </c>
      <c r="F15137">
        <v>0.365204220579748</v>
      </c>
      <c r="G15137">
        <v>0.80829372862450932</v>
      </c>
    </row>
    <row r="15138" spans="1:7" x14ac:dyDescent="0.25">
      <c r="A15138" t="s">
        <v>69520</v>
      </c>
      <c r="B15138">
        <v>9.0133479758588102</v>
      </c>
      <c r="C15138">
        <v>0.76074812347363296</v>
      </c>
      <c r="D15138">
        <v>0.469984894716035</v>
      </c>
      <c r="E15138">
        <v>0.105519350437907</v>
      </c>
      <c r="F15138">
        <v>0.24843342857107301</v>
      </c>
      <c r="G15138">
        <v>1.6943690284081798</v>
      </c>
    </row>
    <row r="15139" spans="1:7" x14ac:dyDescent="0.25">
      <c r="A15139" t="s">
        <v>69521</v>
      </c>
      <c r="B15139">
        <v>11.397521621525</v>
      </c>
      <c r="C15139">
        <v>0.65994523742825295</v>
      </c>
      <c r="D15139">
        <v>0.55268819243088796</v>
      </c>
      <c r="E15139">
        <v>0.232452818241597</v>
      </c>
      <c r="F15139">
        <v>0.41736994991544901</v>
      </c>
      <c r="G15139">
        <v>1.5800226472637093</v>
      </c>
    </row>
    <row r="15140" spans="1:7" x14ac:dyDescent="0.25">
      <c r="A15140" t="s">
        <v>69522</v>
      </c>
      <c r="B15140">
        <v>10.1688466964009</v>
      </c>
      <c r="C15140">
        <v>0.14663817152949099</v>
      </c>
      <c r="D15140">
        <v>0.359337312816913</v>
      </c>
      <c r="E15140">
        <v>0.68321534950850804</v>
      </c>
      <c r="F15140">
        <v>0.804199037625423</v>
      </c>
      <c r="G15140">
        <v>1.1069869169221289</v>
      </c>
    </row>
    <row r="15141" spans="1:7" x14ac:dyDescent="0.25">
      <c r="A15141" t="s">
        <v>69523</v>
      </c>
      <c r="B15141">
        <v>10.1826509762165</v>
      </c>
      <c r="C15141">
        <v>0.55055285228242501</v>
      </c>
      <c r="D15141">
        <v>0.38285819118915598</v>
      </c>
      <c r="E15141">
        <v>0.15043199882913899</v>
      </c>
      <c r="F15141">
        <v>0.31643663054678101</v>
      </c>
      <c r="G15141">
        <v>1.4646468528112444</v>
      </c>
    </row>
    <row r="15142" spans="1:7" x14ac:dyDescent="0.25">
      <c r="A15142" t="s">
        <v>69524</v>
      </c>
      <c r="B15142">
        <v>10.381681669868099</v>
      </c>
      <c r="C15142">
        <v>0.46517207493768298</v>
      </c>
      <c r="D15142">
        <v>0.257146713244775</v>
      </c>
      <c r="E15142">
        <v>7.0454827335518097E-2</v>
      </c>
      <c r="F15142">
        <v>0.18732835131255299</v>
      </c>
      <c r="G15142">
        <v>1.3804819981629683</v>
      </c>
    </row>
    <row r="15143" spans="1:7" x14ac:dyDescent="0.25">
      <c r="A15143" t="s">
        <v>69525</v>
      </c>
      <c r="B15143">
        <v>7.3478943716782696</v>
      </c>
      <c r="C15143">
        <v>0.65981280048605995</v>
      </c>
      <c r="D15143">
        <v>0.42988069859189598</v>
      </c>
      <c r="E15143">
        <v>0.12481472797085399</v>
      </c>
      <c r="F15143">
        <v>0.27906849883649198</v>
      </c>
      <c r="G15143">
        <v>1.5798776105388217</v>
      </c>
    </row>
    <row r="15144" spans="1:7" x14ac:dyDescent="0.25">
      <c r="A15144" t="s">
        <v>69526</v>
      </c>
      <c r="B15144">
        <v>10.0653331938662</v>
      </c>
      <c r="C15144">
        <v>0.105591100645619</v>
      </c>
      <c r="D15144">
        <v>0.23813458569717</v>
      </c>
      <c r="E15144">
        <v>0.65746967783587795</v>
      </c>
      <c r="F15144">
        <v>0.78443829001961696</v>
      </c>
      <c r="G15144">
        <v>1.0759351320298911</v>
      </c>
    </row>
    <row r="15145" spans="1:7" x14ac:dyDescent="0.25">
      <c r="A15145" t="s">
        <v>69527</v>
      </c>
      <c r="B15145">
        <v>8.9813189109558298</v>
      </c>
      <c r="C15145">
        <v>0.57012011921553096</v>
      </c>
      <c r="D15145">
        <v>0.62644829835388804</v>
      </c>
      <c r="E15145">
        <v>0.362778594009389</v>
      </c>
      <c r="F15145">
        <v>0.54536351864395005</v>
      </c>
      <c r="G15145">
        <v>1.4846471776460368</v>
      </c>
    </row>
    <row r="15146" spans="1:7" x14ac:dyDescent="0.25">
      <c r="A15146" t="s">
        <v>69528</v>
      </c>
      <c r="B15146">
        <v>9.5295745234507905</v>
      </c>
      <c r="C15146">
        <v>0.70218418913192204</v>
      </c>
      <c r="D15146">
        <v>0.199166881017831</v>
      </c>
      <c r="E15146">
        <v>4.2251314186467302E-4</v>
      </c>
      <c r="F15146">
        <v>4.2677274405246999E-3</v>
      </c>
      <c r="G15146">
        <v>1.6269660980558025</v>
      </c>
    </row>
    <row r="15147" spans="1:7" x14ac:dyDescent="0.25">
      <c r="A15147" t="s">
        <v>69529</v>
      </c>
      <c r="B15147">
        <v>9.17029566191278</v>
      </c>
      <c r="C15147">
        <v>-0.96213618246803101</v>
      </c>
      <c r="D15147">
        <v>0.27725686592070098</v>
      </c>
      <c r="E15147">
        <v>5.2007510067139196E-4</v>
      </c>
      <c r="F15147">
        <v>4.9776155272983104E-3</v>
      </c>
      <c r="G15147">
        <v>0.51329631822700361</v>
      </c>
    </row>
    <row r="15148" spans="1:7" x14ac:dyDescent="0.25">
      <c r="A15148" t="s">
        <v>69530</v>
      </c>
      <c r="B15148">
        <v>10.016663985291601</v>
      </c>
      <c r="C15148">
        <v>-1.4772046221912101</v>
      </c>
      <c r="D15148">
        <v>0.35443610753511301</v>
      </c>
      <c r="E15148">
        <v>3.0760759235768998E-5</v>
      </c>
      <c r="F15148">
        <v>5.4019882455277001E-4</v>
      </c>
      <c r="G15148">
        <v>0.35918409625919429</v>
      </c>
    </row>
    <row r="15149" spans="1:7" x14ac:dyDescent="0.25">
      <c r="A15149" t="s">
        <v>69531</v>
      </c>
      <c r="B15149">
        <v>7.8871637589844497</v>
      </c>
      <c r="C15149">
        <v>-0.38374393036543802</v>
      </c>
      <c r="D15149">
        <v>0.18864748878637999</v>
      </c>
      <c r="E15149">
        <v>4.1932925834676699E-2</v>
      </c>
      <c r="F15149">
        <v>0.129789893480795</v>
      </c>
      <c r="G15149">
        <v>0.76644600755719205</v>
      </c>
    </row>
    <row r="15150" spans="1:7" x14ac:dyDescent="0.25">
      <c r="A15150" t="s">
        <v>69532</v>
      </c>
      <c r="B15150">
        <v>7.0474349862867403</v>
      </c>
      <c r="C15150">
        <v>-0.24911757185045799</v>
      </c>
      <c r="D15150">
        <v>0.22380325086973399</v>
      </c>
      <c r="E15150">
        <v>0.26566131357343797</v>
      </c>
      <c r="F15150">
        <v>0.45314338042026903</v>
      </c>
      <c r="G15150">
        <v>0.84141090904858762</v>
      </c>
    </row>
    <row r="15151" spans="1:7" x14ac:dyDescent="0.25">
      <c r="A15151" t="s">
        <v>69533</v>
      </c>
      <c r="B15151">
        <v>11.3687302510353</v>
      </c>
      <c r="C15151">
        <v>-0.28887627952057099</v>
      </c>
      <c r="D15151">
        <v>0.289577398988908</v>
      </c>
      <c r="E15151">
        <v>0.31848363645178801</v>
      </c>
      <c r="F15151">
        <v>0.50681939686181099</v>
      </c>
      <c r="G15151">
        <v>0.81853937365406748</v>
      </c>
    </row>
    <row r="15152" spans="1:7" x14ac:dyDescent="0.25">
      <c r="A15152" t="s">
        <v>69534</v>
      </c>
      <c r="B15152">
        <v>9.2614645630156698</v>
      </c>
      <c r="C15152">
        <v>0.98689591498802698</v>
      </c>
      <c r="D15152">
        <v>0.53324425349806104</v>
      </c>
      <c r="E15152">
        <v>6.4207116292011895E-2</v>
      </c>
      <c r="F15152">
        <v>0.176380754261664</v>
      </c>
      <c r="G15152">
        <v>1.9819161335876763</v>
      </c>
    </row>
    <row r="15153" spans="1:7" x14ac:dyDescent="0.25">
      <c r="A15153" t="s">
        <v>69535</v>
      </c>
      <c r="B15153">
        <v>6.7730868209691897</v>
      </c>
      <c r="C15153">
        <v>-0.228658471206865</v>
      </c>
      <c r="D15153">
        <v>0.40987338244197902</v>
      </c>
      <c r="E15153">
        <v>0.57692914753359803</v>
      </c>
      <c r="F15153">
        <v>0.72447387627326398</v>
      </c>
      <c r="G15153">
        <v>0.85342810599709729</v>
      </c>
    </row>
    <row r="15154" spans="1:7" x14ac:dyDescent="0.25">
      <c r="A15154" t="s">
        <v>69536</v>
      </c>
      <c r="B15154">
        <v>6.4725961344862499</v>
      </c>
      <c r="C15154">
        <v>-0.78769928880012996</v>
      </c>
      <c r="D15154">
        <v>0.28478757543356897</v>
      </c>
      <c r="E15154">
        <v>5.6762679110674598E-3</v>
      </c>
      <c r="F15154">
        <v>3.04602946447468E-2</v>
      </c>
      <c r="G15154">
        <v>0.57926713128752694</v>
      </c>
    </row>
    <row r="15155" spans="1:7" x14ac:dyDescent="0.25">
      <c r="A15155" t="s">
        <v>69537</v>
      </c>
      <c r="B15155">
        <v>6.6078451929337598</v>
      </c>
      <c r="C15155">
        <v>-0.75282206986772904</v>
      </c>
      <c r="D15155">
        <v>0.26946425759548898</v>
      </c>
      <c r="E15155">
        <v>5.2096973286740404E-3</v>
      </c>
      <c r="F15155">
        <v>2.8575849303135201E-2</v>
      </c>
      <c r="G15155">
        <v>0.59344158451583839</v>
      </c>
    </row>
    <row r="15156" spans="1:7" x14ac:dyDescent="0.25">
      <c r="A15156" t="s">
        <v>69538</v>
      </c>
      <c r="B15156">
        <v>11.1763834426873</v>
      </c>
      <c r="C15156">
        <v>-0.66833639591042204</v>
      </c>
      <c r="D15156">
        <v>0.66840477457554703</v>
      </c>
      <c r="E15156">
        <v>0.31736001822576898</v>
      </c>
      <c r="F15156">
        <v>0.50619317161196797</v>
      </c>
      <c r="G15156">
        <v>0.6292318504741512</v>
      </c>
    </row>
    <row r="15157" spans="1:7" x14ac:dyDescent="0.25">
      <c r="A15157" t="s">
        <v>69539</v>
      </c>
      <c r="B15157">
        <v>10.346575428834401</v>
      </c>
      <c r="C15157">
        <v>0.95044056917258601</v>
      </c>
      <c r="D15157">
        <v>0.37470468228213699</v>
      </c>
      <c r="E15157">
        <v>1.11964914241953E-2</v>
      </c>
      <c r="F15157">
        <v>5.0420573098357402E-2</v>
      </c>
      <c r="G15157">
        <v>1.9324627018196643</v>
      </c>
    </row>
    <row r="15158" spans="1:7" x14ac:dyDescent="0.25">
      <c r="A15158" t="s">
        <v>69540</v>
      </c>
      <c r="B15158">
        <v>5.5589673787449199</v>
      </c>
      <c r="C15158">
        <v>0.73385057132937603</v>
      </c>
      <c r="D15158">
        <v>0.65718714656458799</v>
      </c>
      <c r="E15158">
        <v>0.26414234828775901</v>
      </c>
      <c r="F15158">
        <v>0.45165032286393803</v>
      </c>
      <c r="G15158">
        <v>1.6630719333875394</v>
      </c>
    </row>
    <row r="15159" spans="1:7" x14ac:dyDescent="0.25">
      <c r="A15159" t="s">
        <v>69541</v>
      </c>
      <c r="B15159">
        <v>5.2743931824860804</v>
      </c>
      <c r="C15159">
        <v>0.56077560946043103</v>
      </c>
      <c r="D15159">
        <v>0.481070827914444</v>
      </c>
      <c r="E15159">
        <v>0.243743036512893</v>
      </c>
      <c r="F15159">
        <v>0.42978617007914299</v>
      </c>
      <c r="G15159">
        <v>1.47506201448156</v>
      </c>
    </row>
    <row r="15160" spans="1:7" x14ac:dyDescent="0.25">
      <c r="A15160" t="s">
        <v>69542</v>
      </c>
      <c r="B15160">
        <v>7.7337248952236397</v>
      </c>
      <c r="C15160">
        <v>-0.82496245535551305</v>
      </c>
      <c r="D15160">
        <v>0.61976244058929697</v>
      </c>
      <c r="E15160">
        <v>0.18315787634028499</v>
      </c>
      <c r="F15160">
        <v>0.36006299995533197</v>
      </c>
      <c r="G15160">
        <v>0.56449689265899416</v>
      </c>
    </row>
    <row r="15161" spans="1:7" x14ac:dyDescent="0.25">
      <c r="A15161" t="s">
        <v>69543</v>
      </c>
      <c r="B15161">
        <v>7.7646327793538799</v>
      </c>
      <c r="C15161">
        <v>-0.34740463511230701</v>
      </c>
      <c r="D15161">
        <v>0.45751386521064802</v>
      </c>
      <c r="E15161">
        <v>0.44765434992542302</v>
      </c>
      <c r="F15161">
        <v>0.61856277094658896</v>
      </c>
      <c r="G15161">
        <v>0.78599681137061117</v>
      </c>
    </row>
    <row r="15162" spans="1:7" x14ac:dyDescent="0.25">
      <c r="A15162" t="s">
        <v>69544</v>
      </c>
      <c r="B15162">
        <v>7.4734692503403997</v>
      </c>
      <c r="C15162">
        <v>0.55950756793676104</v>
      </c>
      <c r="D15162">
        <v>0.45035613573620398</v>
      </c>
      <c r="E15162">
        <v>0.21410121275115801</v>
      </c>
      <c r="F15162">
        <v>0.39630061039086001</v>
      </c>
      <c r="G15162">
        <v>1.4737660939505555</v>
      </c>
    </row>
    <row r="15163" spans="1:7" x14ac:dyDescent="0.25">
      <c r="A15163" t="s">
        <v>69545</v>
      </c>
      <c r="B15163">
        <v>6.4685339259404104</v>
      </c>
      <c r="C15163">
        <v>0.18683904191106401</v>
      </c>
      <c r="D15163">
        <v>0.32367888921739402</v>
      </c>
      <c r="E15163">
        <v>0.56378017744453601</v>
      </c>
      <c r="F15163">
        <v>0.71380583021520405</v>
      </c>
      <c r="G15163">
        <v>1.1382670282180887</v>
      </c>
    </row>
    <row r="15164" spans="1:7" x14ac:dyDescent="0.25">
      <c r="A15164" t="s">
        <v>69546</v>
      </c>
      <c r="B15164">
        <v>8.19486500876355</v>
      </c>
      <c r="C15164">
        <v>0.52379962243272304</v>
      </c>
      <c r="D15164">
        <v>0.20861945686217301</v>
      </c>
      <c r="E15164">
        <v>1.2046137215440501E-2</v>
      </c>
      <c r="F15164">
        <v>5.3244440992854102E-2</v>
      </c>
      <c r="G15164">
        <v>1.4377368300631099</v>
      </c>
    </row>
    <row r="15165" spans="1:7" x14ac:dyDescent="0.25">
      <c r="A15165" t="s">
        <v>69547</v>
      </c>
      <c r="B15165">
        <v>7.0744727813457997</v>
      </c>
      <c r="C15165">
        <v>0.47798173061660998</v>
      </c>
      <c r="D15165">
        <v>0.273533222801503</v>
      </c>
      <c r="E15165">
        <v>8.0561781832433593E-2</v>
      </c>
      <c r="F15165">
        <v>0.205621758872268</v>
      </c>
      <c r="G15165">
        <v>1.39279384309138</v>
      </c>
    </row>
    <row r="15166" spans="1:7" x14ac:dyDescent="0.25">
      <c r="A15166" t="s">
        <v>69548</v>
      </c>
      <c r="B15166">
        <v>8.2539725133417505</v>
      </c>
      <c r="C15166">
        <v>1.20042847251679</v>
      </c>
      <c r="D15166">
        <v>0.52461619649196001</v>
      </c>
      <c r="E15166">
        <v>2.2125689018973899E-2</v>
      </c>
      <c r="F15166">
        <v>8.2580656280334702E-2</v>
      </c>
      <c r="G15166">
        <v>2.2980791255520447</v>
      </c>
    </row>
    <row r="15167" spans="1:7" x14ac:dyDescent="0.25">
      <c r="A15167" t="s">
        <v>69549</v>
      </c>
      <c r="B15167">
        <v>6.4455473324745798</v>
      </c>
      <c r="C15167">
        <v>0.87405940504350099</v>
      </c>
      <c r="D15167">
        <v>0.45811622131504998</v>
      </c>
      <c r="E15167">
        <v>5.6398649436004297E-2</v>
      </c>
      <c r="F15167">
        <v>0.16105936762596601</v>
      </c>
      <c r="G15167">
        <v>1.8328127564985497</v>
      </c>
    </row>
    <row r="15168" spans="1:7" x14ac:dyDescent="0.25">
      <c r="A15168" t="s">
        <v>69550</v>
      </c>
      <c r="B15168">
        <v>5.4280641523731896</v>
      </c>
      <c r="C15168">
        <v>-7.4352022359273601E-2</v>
      </c>
      <c r="D15168">
        <v>0.32182270389064699</v>
      </c>
      <c r="E15168">
        <v>0.81728830188580304</v>
      </c>
      <c r="F15168">
        <v>0.89588298824870904</v>
      </c>
      <c r="G15168">
        <v>0.94976860791900752</v>
      </c>
    </row>
    <row r="15169" spans="1:7" x14ac:dyDescent="0.25">
      <c r="A15169" t="s">
        <v>69551</v>
      </c>
      <c r="B15169">
        <v>9.2676169681778102</v>
      </c>
      <c r="C15169">
        <v>0.27017297466613499</v>
      </c>
      <c r="D15169">
        <v>0.26080530425410903</v>
      </c>
      <c r="E15169">
        <v>0.300240282191716</v>
      </c>
      <c r="F15169">
        <v>0.48827780176665497</v>
      </c>
      <c r="G15169">
        <v>1.2059524089811275</v>
      </c>
    </row>
    <row r="15170" spans="1:7" x14ac:dyDescent="0.25">
      <c r="A15170" t="s">
        <v>69552</v>
      </c>
      <c r="B15170">
        <v>8.2826607285310008</v>
      </c>
      <c r="C15170">
        <v>-9.0690006326782494E-2</v>
      </c>
      <c r="D15170">
        <v>0.27702263852664299</v>
      </c>
      <c r="E15170">
        <v>0.74338503699745895</v>
      </c>
      <c r="F15170">
        <v>0.84720184405792298</v>
      </c>
      <c r="G15170">
        <v>0.93907350552778768</v>
      </c>
    </row>
    <row r="15171" spans="1:7" x14ac:dyDescent="0.25">
      <c r="A15171" t="s">
        <v>69553</v>
      </c>
      <c r="B15171">
        <v>8.0853438672867206</v>
      </c>
      <c r="C15171">
        <v>6.0694312371354503E-2</v>
      </c>
      <c r="D15171">
        <v>0.42092402174028198</v>
      </c>
      <c r="E15171">
        <v>0.88534804041270998</v>
      </c>
      <c r="F15171">
        <v>0.93668666205661399</v>
      </c>
      <c r="G15171">
        <v>1.042967579347023</v>
      </c>
    </row>
    <row r="15172" spans="1:7" x14ac:dyDescent="0.25">
      <c r="A15172" t="s">
        <v>69554</v>
      </c>
      <c r="B15172">
        <v>8.22010733798583</v>
      </c>
      <c r="C15172">
        <v>0.48279114049170402</v>
      </c>
      <c r="D15172">
        <v>0.30798028067884498</v>
      </c>
      <c r="E15172">
        <v>0.11697356243290399</v>
      </c>
      <c r="F15172">
        <v>0.26695230515464302</v>
      </c>
      <c r="G15172">
        <v>1.397444648614371</v>
      </c>
    </row>
    <row r="15173" spans="1:7" x14ac:dyDescent="0.25">
      <c r="A15173" t="s">
        <v>69555</v>
      </c>
      <c r="B15173">
        <v>8.6091180663291809</v>
      </c>
      <c r="C15173">
        <v>0.47459434326489203</v>
      </c>
      <c r="D15173">
        <v>0.29877396153291502</v>
      </c>
      <c r="E15173">
        <v>0.112179442709285</v>
      </c>
      <c r="F15173">
        <v>0.25958520601168</v>
      </c>
      <c r="G15173">
        <v>1.3895274578241599</v>
      </c>
    </row>
    <row r="15174" spans="1:7" x14ac:dyDescent="0.25">
      <c r="A15174" t="s">
        <v>69556</v>
      </c>
      <c r="B15174">
        <v>9.0540757469498807</v>
      </c>
      <c r="C15174">
        <v>0.66347620017753794</v>
      </c>
      <c r="D15174">
        <v>0.29028012416937699</v>
      </c>
      <c r="E15174">
        <v>2.2275260043786001E-2</v>
      </c>
      <c r="F15174">
        <v>8.2960266940039107E-2</v>
      </c>
      <c r="G15174">
        <v>1.5838944522977227</v>
      </c>
    </row>
    <row r="15175" spans="1:7" x14ac:dyDescent="0.25">
      <c r="A15175" t="s">
        <v>69557</v>
      </c>
      <c r="B15175">
        <v>7.3321616149556101</v>
      </c>
      <c r="C15175">
        <v>6.3541867388474199E-2</v>
      </c>
      <c r="D15175">
        <v>0.52665483997194595</v>
      </c>
      <c r="E15175">
        <v>0.90396681852058802</v>
      </c>
      <c r="F15175">
        <v>0.94779078837814201</v>
      </c>
      <c r="G15175">
        <v>1.045028195327923</v>
      </c>
    </row>
    <row r="15176" spans="1:7" x14ac:dyDescent="0.25">
      <c r="A15176" t="s">
        <v>69558</v>
      </c>
      <c r="B15176">
        <v>9.1657890710272998</v>
      </c>
      <c r="C15176">
        <v>-0.71655157508047795</v>
      </c>
      <c r="D15176">
        <v>0.48553474402582297</v>
      </c>
      <c r="E15176">
        <v>0.13999792268443301</v>
      </c>
      <c r="F15176">
        <v>0.30170135445596002</v>
      </c>
      <c r="G15176">
        <v>0.60855030224784279</v>
      </c>
    </row>
    <row r="15177" spans="1:7" x14ac:dyDescent="0.25">
      <c r="A15177" t="s">
        <v>69559</v>
      </c>
      <c r="B15177">
        <v>10.2432583713101</v>
      </c>
      <c r="C15177">
        <v>-0.81758575465633998</v>
      </c>
      <c r="D15177">
        <v>0.56725396698986097</v>
      </c>
      <c r="E15177">
        <v>0.14949864698551699</v>
      </c>
      <c r="F15177">
        <v>0.31505157703477699</v>
      </c>
      <c r="G15177">
        <v>0.56739063565171199</v>
      </c>
    </row>
    <row r="15178" spans="1:7" x14ac:dyDescent="0.25">
      <c r="A15178" t="s">
        <v>69560</v>
      </c>
      <c r="B15178">
        <v>6.2285232067003804</v>
      </c>
      <c r="C15178">
        <v>0.46003905296672298</v>
      </c>
      <c r="D15178">
        <v>0.36734954307390699</v>
      </c>
      <c r="E15178">
        <v>0.210453409754045</v>
      </c>
      <c r="F15178">
        <v>0.392272826699402</v>
      </c>
      <c r="G15178">
        <v>1.3755790538093799</v>
      </c>
    </row>
    <row r="15179" spans="1:7" x14ac:dyDescent="0.25">
      <c r="A15179" t="s">
        <v>69561</v>
      </c>
      <c r="B15179">
        <v>9.2456163832538003</v>
      </c>
      <c r="C15179">
        <v>0.64716995749223105</v>
      </c>
      <c r="D15179">
        <v>0.32404034127079101</v>
      </c>
      <c r="E15179">
        <v>4.5804604498495098E-2</v>
      </c>
      <c r="F15179">
        <v>0.13855693015225401</v>
      </c>
      <c r="G15179">
        <v>1.5660930761127241</v>
      </c>
    </row>
    <row r="15180" spans="1:7" x14ac:dyDescent="0.25">
      <c r="A15180" t="s">
        <v>69562</v>
      </c>
      <c r="B15180">
        <v>9.9231357143363397</v>
      </c>
      <c r="C15180">
        <v>0.546835085820087</v>
      </c>
      <c r="D15180">
        <v>0.363009580230721</v>
      </c>
      <c r="E15180">
        <v>0.131966319975311</v>
      </c>
      <c r="F15180">
        <v>0.28972415758480902</v>
      </c>
      <c r="G15180">
        <v>1.460877376401839</v>
      </c>
    </row>
    <row r="15181" spans="1:7" x14ac:dyDescent="0.25">
      <c r="A15181" t="s">
        <v>69563</v>
      </c>
      <c r="B15181">
        <v>7.0351791133112904</v>
      </c>
      <c r="C15181">
        <v>-1.4364437243244501</v>
      </c>
      <c r="D15181">
        <v>0.38299945480217601</v>
      </c>
      <c r="E15181">
        <v>1.7647445958646199E-4</v>
      </c>
      <c r="F15181">
        <v>2.1495655713367101E-3</v>
      </c>
      <c r="G15181">
        <v>0.36947695169513284</v>
      </c>
    </row>
    <row r="15182" spans="1:7" x14ac:dyDescent="0.25">
      <c r="A15182" t="s">
        <v>69564</v>
      </c>
      <c r="B15182">
        <v>7.0171427723109101</v>
      </c>
      <c r="C15182">
        <v>-1.60064701588688</v>
      </c>
      <c r="D15182">
        <v>0.38771619007701302</v>
      </c>
      <c r="E15182">
        <v>3.6529830524515197E-5</v>
      </c>
      <c r="F15182">
        <v>6.2197598475581702E-4</v>
      </c>
      <c r="G15182">
        <v>0.32972906854688616</v>
      </c>
    </row>
    <row r="15183" spans="1:7" x14ac:dyDescent="0.25">
      <c r="A15183" t="s">
        <v>69565</v>
      </c>
      <c r="B15183">
        <v>6.6312576275637403</v>
      </c>
      <c r="C15183">
        <v>-1.4472471033210399</v>
      </c>
      <c r="D15183">
        <v>0.37545888783771802</v>
      </c>
      <c r="E15183">
        <v>1.15914864543258E-4</v>
      </c>
      <c r="F15183">
        <v>1.5745708049594699E-3</v>
      </c>
      <c r="G15183">
        <v>0.36672051914947557</v>
      </c>
    </row>
    <row r="15184" spans="1:7" x14ac:dyDescent="0.25">
      <c r="A15184" t="s">
        <v>69566</v>
      </c>
      <c r="B15184">
        <v>9.0592654441121798</v>
      </c>
      <c r="C15184">
        <v>-1.0584671607319101</v>
      </c>
      <c r="D15184">
        <v>0.52807752891870596</v>
      </c>
      <c r="E15184">
        <v>4.5029547765002197E-2</v>
      </c>
      <c r="F15184">
        <v>0.13676137224650101</v>
      </c>
      <c r="G15184">
        <v>0.48014193149349105</v>
      </c>
    </row>
    <row r="15185" spans="1:7" x14ac:dyDescent="0.25">
      <c r="A15185" t="s">
        <v>69567</v>
      </c>
      <c r="B15185">
        <v>5.4809429070070603</v>
      </c>
      <c r="C15185">
        <v>0.389382453196155</v>
      </c>
      <c r="D15185">
        <v>0.41583566716527398</v>
      </c>
      <c r="E15185">
        <v>0.34907478530205299</v>
      </c>
      <c r="F15185">
        <v>0.53300549918141604</v>
      </c>
      <c r="G15185">
        <v>1.3098326089124561</v>
      </c>
    </row>
    <row r="15186" spans="1:7" x14ac:dyDescent="0.25">
      <c r="A15186" t="s">
        <v>69568</v>
      </c>
      <c r="B15186">
        <v>10.6931460618359</v>
      </c>
      <c r="C15186">
        <v>-1.5479419335125499</v>
      </c>
      <c r="D15186">
        <v>0.56956459574624296</v>
      </c>
      <c r="E15186">
        <v>6.5724775956355497E-3</v>
      </c>
      <c r="F15186">
        <v>3.39859051805343E-2</v>
      </c>
      <c r="G15186">
        <v>0.34199759063038776</v>
      </c>
    </row>
    <row r="15187" spans="1:7" x14ac:dyDescent="0.25">
      <c r="A15187" t="s">
        <v>69569</v>
      </c>
      <c r="B15187">
        <v>6.6620490349831698</v>
      </c>
      <c r="C15187">
        <v>-0.54529950869197996</v>
      </c>
      <c r="D15187">
        <v>0.25485559208825298</v>
      </c>
      <c r="E15187">
        <v>3.2383779477417503E-2</v>
      </c>
      <c r="F15187">
        <v>0.10796461813465601</v>
      </c>
      <c r="G15187">
        <v>0.68524912753249323</v>
      </c>
    </row>
    <row r="15188" spans="1:7" x14ac:dyDescent="0.25">
      <c r="A15188" t="s">
        <v>69570</v>
      </c>
      <c r="B15188">
        <v>8.3577312569488296</v>
      </c>
      <c r="C15188">
        <v>0.70565660814135001</v>
      </c>
      <c r="D15188">
        <v>0.29731514393157898</v>
      </c>
      <c r="E15188">
        <v>1.7623745131195599E-2</v>
      </c>
      <c r="F15188">
        <v>6.9934151638968101E-2</v>
      </c>
      <c r="G15188">
        <v>1.6308867550189852</v>
      </c>
    </row>
    <row r="15189" spans="1:7" x14ac:dyDescent="0.25">
      <c r="A15189" t="s">
        <v>69571</v>
      </c>
      <c r="B15189">
        <v>7.7160020309299604</v>
      </c>
      <c r="C15189">
        <v>2.8923664963198498E-2</v>
      </c>
      <c r="D15189">
        <v>0.233609945313275</v>
      </c>
      <c r="E15189">
        <v>0.90146429836450304</v>
      </c>
      <c r="F15189">
        <v>0.94622907306679205</v>
      </c>
      <c r="G15189">
        <v>1.0202506749128644</v>
      </c>
    </row>
    <row r="15190" spans="1:7" x14ac:dyDescent="0.25">
      <c r="A15190" t="s">
        <v>69572</v>
      </c>
      <c r="B15190">
        <v>7.3748563726866703</v>
      </c>
      <c r="C15190">
        <v>0.16152932846696899</v>
      </c>
      <c r="D15190">
        <v>0.23612031608876</v>
      </c>
      <c r="E15190">
        <v>0.49391357225430299</v>
      </c>
      <c r="F15190">
        <v>0.65808316918163001</v>
      </c>
      <c r="G15190">
        <v>1.1184721459572085</v>
      </c>
    </row>
    <row r="15191" spans="1:7" x14ac:dyDescent="0.25">
      <c r="A15191" t="s">
        <v>69573</v>
      </c>
      <c r="B15191">
        <v>5.9449166037570098</v>
      </c>
      <c r="C15191">
        <v>-2.6932179065224798E-2</v>
      </c>
      <c r="D15191">
        <v>0.42262807946868403</v>
      </c>
      <c r="E15191">
        <v>0.94918881240533504</v>
      </c>
      <c r="F15191">
        <v>0.97258747253615896</v>
      </c>
      <c r="G15191">
        <v>0.98150520322033274</v>
      </c>
    </row>
    <row r="15192" spans="1:7" x14ac:dyDescent="0.25">
      <c r="A15192" t="s">
        <v>69574</v>
      </c>
      <c r="B15192">
        <v>9.9370276808557296</v>
      </c>
      <c r="C15192">
        <v>0.45375409111624598</v>
      </c>
      <c r="D15192">
        <v>0.210711853340601</v>
      </c>
      <c r="E15192">
        <v>3.1284577727165697E-2</v>
      </c>
      <c r="F15192">
        <v>0.105242524391803</v>
      </c>
      <c r="G15192">
        <v>1.3695995103946932</v>
      </c>
    </row>
    <row r="15193" spans="1:7" x14ac:dyDescent="0.25">
      <c r="A15193" t="s">
        <v>69575</v>
      </c>
      <c r="B15193">
        <v>3.6244890999584198</v>
      </c>
      <c r="C15193">
        <v>-0.65405450163620704</v>
      </c>
      <c r="D15193">
        <v>0.53815036605330901</v>
      </c>
      <c r="E15193">
        <v>0.224223098222262</v>
      </c>
      <c r="F15193">
        <v>0.40760292879440202</v>
      </c>
      <c r="G15193">
        <v>0.63549183680768928</v>
      </c>
    </row>
    <row r="15194" spans="1:7" x14ac:dyDescent="0.25">
      <c r="A15194" t="s">
        <v>69576</v>
      </c>
      <c r="B15194">
        <v>7.7895678100267602</v>
      </c>
      <c r="C15194">
        <v>-0.219819005885209</v>
      </c>
      <c r="D15194">
        <v>0.302409139941968</v>
      </c>
      <c r="E15194">
        <v>0.46729166990416998</v>
      </c>
      <c r="F15194">
        <v>0.63568987833466395</v>
      </c>
      <c r="G15194">
        <v>0.85867315500249752</v>
      </c>
    </row>
    <row r="15195" spans="1:7" x14ac:dyDescent="0.25">
      <c r="A15195" t="s">
        <v>69577</v>
      </c>
      <c r="B15195">
        <v>12.5962890195882</v>
      </c>
      <c r="C15195">
        <v>-0.30445707327816701</v>
      </c>
      <c r="D15195">
        <v>0.33427259830212203</v>
      </c>
      <c r="E15195">
        <v>0.362398254638301</v>
      </c>
      <c r="F15195">
        <v>0.544887793301987</v>
      </c>
      <c r="G15195">
        <v>0.80974688974521414</v>
      </c>
    </row>
    <row r="15196" spans="1:7" x14ac:dyDescent="0.25">
      <c r="A15196" t="s">
        <v>69578</v>
      </c>
      <c r="B15196">
        <v>8.1294433263001196</v>
      </c>
      <c r="C15196">
        <v>7.6067224293131994E-2</v>
      </c>
      <c r="D15196">
        <v>0.16168808048154101</v>
      </c>
      <c r="E15196">
        <v>0.63802883578325198</v>
      </c>
      <c r="F15196">
        <v>0.77071251032344501</v>
      </c>
      <c r="G15196">
        <v>1.0541405412261056</v>
      </c>
    </row>
    <row r="15197" spans="1:7" x14ac:dyDescent="0.25">
      <c r="A15197" t="s">
        <v>69579</v>
      </c>
      <c r="B15197">
        <v>6.62399752538842</v>
      </c>
      <c r="C15197">
        <v>0.537249364993866</v>
      </c>
      <c r="D15197">
        <v>0.33428262121518298</v>
      </c>
      <c r="E15197">
        <v>0.108016841829799</v>
      </c>
      <c r="F15197">
        <v>0.25264637739756701</v>
      </c>
      <c r="G15197">
        <v>1.4512030217271721</v>
      </c>
    </row>
    <row r="15198" spans="1:7" x14ac:dyDescent="0.25">
      <c r="A15198" t="s">
        <v>69580</v>
      </c>
      <c r="B15198">
        <v>7.8793414860085296</v>
      </c>
      <c r="C15198">
        <v>0.49236115392672802</v>
      </c>
      <c r="D15198">
        <v>0.37099953034405703</v>
      </c>
      <c r="E15198">
        <v>0.18446876109695701</v>
      </c>
      <c r="F15198">
        <v>0.361742918421536</v>
      </c>
      <c r="G15198">
        <v>1.4067453103679683</v>
      </c>
    </row>
    <row r="15199" spans="1:7" x14ac:dyDescent="0.25">
      <c r="A15199" t="s">
        <v>69581</v>
      </c>
      <c r="B15199">
        <v>12.812603805970699</v>
      </c>
      <c r="C15199">
        <v>-2.0742880548663098</v>
      </c>
      <c r="D15199">
        <v>0.378990121863096</v>
      </c>
      <c r="E15199">
        <v>4.4198528894446403E-8</v>
      </c>
      <c r="F15199">
        <v>2.1082363456314E-6</v>
      </c>
      <c r="G15199">
        <v>0.23745268013399307</v>
      </c>
    </row>
    <row r="15200" spans="1:7" x14ac:dyDescent="0.25">
      <c r="A15200" t="s">
        <v>69582</v>
      </c>
      <c r="B15200">
        <v>15.063508868163201</v>
      </c>
      <c r="C15200">
        <v>-1.98121552223699</v>
      </c>
      <c r="D15200">
        <v>0.38744565792714197</v>
      </c>
      <c r="E15200">
        <v>3.1619123370719803E-7</v>
      </c>
      <c r="F15200">
        <v>1.17356373744044E-5</v>
      </c>
      <c r="G15200">
        <v>0.25327638560096211</v>
      </c>
    </row>
    <row r="15201" spans="1:7" x14ac:dyDescent="0.25">
      <c r="A15201" t="s">
        <v>69583</v>
      </c>
      <c r="B15201">
        <v>6.4099811053450804</v>
      </c>
      <c r="C15201">
        <v>-0.77652477811762599</v>
      </c>
      <c r="D15201">
        <v>0.74606948883124402</v>
      </c>
      <c r="E15201">
        <v>0.29795864010330703</v>
      </c>
      <c r="F15201">
        <v>0.48657594770215101</v>
      </c>
      <c r="G15201">
        <v>0.58377131275822924</v>
      </c>
    </row>
    <row r="15202" spans="1:7" x14ac:dyDescent="0.25">
      <c r="A15202" t="s">
        <v>69584</v>
      </c>
      <c r="B15202">
        <v>5.30694330015237</v>
      </c>
      <c r="C15202">
        <v>-0.60423499232014199</v>
      </c>
      <c r="D15202">
        <v>0.520781374530917</v>
      </c>
      <c r="E15202">
        <v>0.24594828370393301</v>
      </c>
      <c r="F15202">
        <v>0.43161097513822599</v>
      </c>
      <c r="G15202">
        <v>0.65782010524383239</v>
      </c>
    </row>
    <row r="15203" spans="1:7" x14ac:dyDescent="0.25">
      <c r="A15203" t="s">
        <v>69585</v>
      </c>
      <c r="B15203">
        <v>1.8102416995088699</v>
      </c>
      <c r="C15203">
        <v>-0.24708864829993299</v>
      </c>
      <c r="D15203">
        <v>0.80720511520238902</v>
      </c>
      <c r="E15203">
        <v>0.75952552498029702</v>
      </c>
      <c r="F15203" t="s">
        <v>15</v>
      </c>
      <c r="G15203">
        <v>0.84259505354786424</v>
      </c>
    </row>
    <row r="15204" spans="1:7" x14ac:dyDescent="0.25">
      <c r="A15204" t="s">
        <v>69586</v>
      </c>
      <c r="B15204">
        <v>2.5905006562443802</v>
      </c>
      <c r="C15204">
        <v>0.48593268636111803</v>
      </c>
      <c r="D15204">
        <v>0.78655502022229395</v>
      </c>
      <c r="E15204">
        <v>0.53670802592990097</v>
      </c>
      <c r="F15204" t="s">
        <v>15</v>
      </c>
      <c r="G15204">
        <v>1.4004909748921117</v>
      </c>
    </row>
    <row r="15205" spans="1:7" x14ac:dyDescent="0.25">
      <c r="A15205" t="s">
        <v>69587</v>
      </c>
      <c r="B15205">
        <v>2.8915545658753099</v>
      </c>
      <c r="C15205">
        <v>0.51252394746285301</v>
      </c>
      <c r="D15205">
        <v>0.68101508953335399</v>
      </c>
      <c r="E15205">
        <v>0.45169738676604698</v>
      </c>
      <c r="F15205" t="s">
        <v>15</v>
      </c>
      <c r="G15205">
        <v>1.426543705037451</v>
      </c>
    </row>
    <row r="15206" spans="1:7" x14ac:dyDescent="0.25">
      <c r="A15206" t="s">
        <v>69588</v>
      </c>
      <c r="B15206">
        <v>6.2965417192103699</v>
      </c>
      <c r="C15206">
        <v>0.60652040169612598</v>
      </c>
      <c r="D15206">
        <v>0.51868057127461298</v>
      </c>
      <c r="E15206">
        <v>0.24226165541300301</v>
      </c>
      <c r="F15206">
        <v>0.42835063483357999</v>
      </c>
      <c r="G15206">
        <v>1.5225825000940876</v>
      </c>
    </row>
    <row r="15207" spans="1:7" x14ac:dyDescent="0.25">
      <c r="A15207" t="s">
        <v>69589</v>
      </c>
      <c r="B15207">
        <v>9.9310405524796508</v>
      </c>
      <c r="C15207">
        <v>0.99853947523439601</v>
      </c>
      <c r="D15207">
        <v>0.57967448412739797</v>
      </c>
      <c r="E15207">
        <v>8.4963317264222502E-2</v>
      </c>
      <c r="F15207">
        <v>0.212961074205122</v>
      </c>
      <c r="G15207">
        <v>1.9979763072773917</v>
      </c>
    </row>
    <row r="15208" spans="1:7" x14ac:dyDescent="0.25">
      <c r="A15208" t="s">
        <v>69590</v>
      </c>
      <c r="B15208">
        <v>9.6850028664831704</v>
      </c>
      <c r="C15208">
        <v>-0.27157023231870903</v>
      </c>
      <c r="D15208">
        <v>0.28370534712469397</v>
      </c>
      <c r="E15208">
        <v>0.33845302275976702</v>
      </c>
      <c r="F15208">
        <v>0.524020209334081</v>
      </c>
      <c r="G15208">
        <v>0.82841740371118311</v>
      </c>
    </row>
    <row r="15209" spans="1:7" x14ac:dyDescent="0.25">
      <c r="A15209" t="s">
        <v>69591</v>
      </c>
      <c r="B15209">
        <v>5.9341772486396804</v>
      </c>
      <c r="C15209">
        <v>-0.54164849268396797</v>
      </c>
      <c r="D15209">
        <v>0.37363133628344902</v>
      </c>
      <c r="E15209">
        <v>0.147145821306922</v>
      </c>
      <c r="F15209">
        <v>0.311614326029657</v>
      </c>
      <c r="G15209">
        <v>0.6869854777988198</v>
      </c>
    </row>
    <row r="15210" spans="1:7" x14ac:dyDescent="0.25">
      <c r="A15210" t="s">
        <v>69592</v>
      </c>
      <c r="B15210">
        <v>4.5670446710431998</v>
      </c>
      <c r="C15210">
        <v>-1.17298915289362</v>
      </c>
      <c r="D15210">
        <v>0.49653869779382298</v>
      </c>
      <c r="E15210">
        <v>1.8160380546674199E-2</v>
      </c>
      <c r="F15210">
        <v>7.1377296148640093E-2</v>
      </c>
      <c r="G15210">
        <v>0.44350148709209464</v>
      </c>
    </row>
    <row r="15211" spans="1:7" x14ac:dyDescent="0.25">
      <c r="A15211" t="s">
        <v>69593</v>
      </c>
      <c r="B15211">
        <v>3.4436634302250599</v>
      </c>
      <c r="C15211">
        <v>-2.2580048339095602</v>
      </c>
      <c r="D15211">
        <v>0.674330322195971</v>
      </c>
      <c r="E15211">
        <v>8.1246041356887195E-4</v>
      </c>
      <c r="F15211">
        <v>6.9508274177637001E-3</v>
      </c>
      <c r="G15211">
        <v>0.20906089949563808</v>
      </c>
    </row>
    <row r="15212" spans="1:7" x14ac:dyDescent="0.25">
      <c r="A15212" t="s">
        <v>69594</v>
      </c>
      <c r="B15212">
        <v>3.86362743263803</v>
      </c>
      <c r="C15212">
        <v>-1.4315397021060301</v>
      </c>
      <c r="D15212">
        <v>0.602207516413935</v>
      </c>
      <c r="E15212">
        <v>1.74468263326907E-2</v>
      </c>
      <c r="F15212">
        <v>6.9502606486906093E-2</v>
      </c>
      <c r="G15212">
        <v>0.37073501814308618</v>
      </c>
    </row>
    <row r="15213" spans="1:7" x14ac:dyDescent="0.25">
      <c r="A15213" t="s">
        <v>69595</v>
      </c>
      <c r="B15213">
        <v>3.2928904676102699</v>
      </c>
      <c r="C15213">
        <v>-0.61719951183565502</v>
      </c>
      <c r="D15213">
        <v>0.77743785535291898</v>
      </c>
      <c r="E15213">
        <v>0.42725994144725399</v>
      </c>
      <c r="F15213">
        <v>0.60179559280881401</v>
      </c>
      <c r="G15213">
        <v>0.65193520458040444</v>
      </c>
    </row>
    <row r="15214" spans="1:7" x14ac:dyDescent="0.25">
      <c r="A15214" t="s">
        <v>69596</v>
      </c>
      <c r="B15214">
        <v>4.6368710943525704</v>
      </c>
      <c r="C15214">
        <v>-1.2911035282946099</v>
      </c>
      <c r="D15214">
        <v>0.54499352733089701</v>
      </c>
      <c r="E15214">
        <v>1.7835026872576001E-2</v>
      </c>
      <c r="F15214">
        <v>7.0482106881523204E-2</v>
      </c>
      <c r="G15214">
        <v>0.4086383391635553</v>
      </c>
    </row>
    <row r="15215" spans="1:7" x14ac:dyDescent="0.25">
      <c r="A15215" t="s">
        <v>69597</v>
      </c>
      <c r="B15215">
        <v>3.37262979517463</v>
      </c>
      <c r="C15215">
        <v>-1.71578820481415</v>
      </c>
      <c r="D15215">
        <v>0.56796735135021903</v>
      </c>
      <c r="E15215">
        <v>2.52001670993638E-3</v>
      </c>
      <c r="F15215">
        <v>1.64536130712261E-2</v>
      </c>
      <c r="G15215">
        <v>0.304436194212653</v>
      </c>
    </row>
    <row r="15216" spans="1:7" x14ac:dyDescent="0.25">
      <c r="A15216" t="s">
        <v>69598</v>
      </c>
      <c r="B15216">
        <v>5.5272126313418397</v>
      </c>
      <c r="C15216">
        <v>-0.87780718092302901</v>
      </c>
      <c r="D15216">
        <v>0.50246688530556305</v>
      </c>
      <c r="E15216">
        <v>8.0638190017613798E-2</v>
      </c>
      <c r="F15216">
        <v>0.20572589749415701</v>
      </c>
      <c r="G15216">
        <v>0.54419394858456616</v>
      </c>
    </row>
    <row r="15217" spans="1:7" x14ac:dyDescent="0.25">
      <c r="A15217" t="s">
        <v>69599</v>
      </c>
      <c r="B15217">
        <v>6.3167304652528999</v>
      </c>
      <c r="C15217">
        <v>-0.50184436662979304</v>
      </c>
      <c r="D15217">
        <v>0.34369806453658902</v>
      </c>
      <c r="E15217">
        <v>0.14425393996042599</v>
      </c>
      <c r="F15217">
        <v>0.30792531297217501</v>
      </c>
      <c r="G15217">
        <v>0.70620338106666347</v>
      </c>
    </row>
    <row r="15218" spans="1:7" x14ac:dyDescent="0.25">
      <c r="A15218" t="s">
        <v>69600</v>
      </c>
      <c r="B15218">
        <v>5.0765587609398404</v>
      </c>
      <c r="C15218">
        <v>-0.61533377386352195</v>
      </c>
      <c r="D15218">
        <v>0.41079770651811498</v>
      </c>
      <c r="E15218">
        <v>0.134159303740679</v>
      </c>
      <c r="F15218">
        <v>0.29305396493222202</v>
      </c>
      <c r="G15218">
        <v>0.65277885280521464</v>
      </c>
    </row>
    <row r="15219" spans="1:7" x14ac:dyDescent="0.25">
      <c r="A15219" t="s">
        <v>69601</v>
      </c>
      <c r="B15219">
        <v>3.7266698930362598</v>
      </c>
      <c r="C15219">
        <v>-0.97526767414640503</v>
      </c>
      <c r="D15219">
        <v>0.58279824622769505</v>
      </c>
      <c r="E15219">
        <v>9.4244159648090298E-2</v>
      </c>
      <c r="F15219">
        <v>0.22950887845739501</v>
      </c>
      <c r="G15219">
        <v>0.5086454644474514</v>
      </c>
    </row>
    <row r="15220" spans="1:7" x14ac:dyDescent="0.25">
      <c r="A15220" t="s">
        <v>69602</v>
      </c>
      <c r="B15220">
        <v>4.8871006645730102</v>
      </c>
      <c r="C15220">
        <v>-0.32537097278814903</v>
      </c>
      <c r="D15220">
        <v>0.40816530904825499</v>
      </c>
      <c r="E15220">
        <v>0.42536107992231897</v>
      </c>
      <c r="F15220">
        <v>0.60038954383498</v>
      </c>
      <c r="G15220">
        <v>0.79809313930332126</v>
      </c>
    </row>
    <row r="15221" spans="1:7" x14ac:dyDescent="0.25">
      <c r="A15221" t="s">
        <v>69603</v>
      </c>
      <c r="B15221">
        <v>5.3239375902019104</v>
      </c>
      <c r="C15221">
        <v>-0.397311032501803</v>
      </c>
      <c r="D15221">
        <v>0.39652698210688597</v>
      </c>
      <c r="E15221">
        <v>0.31635455940333201</v>
      </c>
      <c r="F15221">
        <v>0.50510073490585405</v>
      </c>
      <c r="G15221">
        <v>0.75927213479278577</v>
      </c>
    </row>
    <row r="15222" spans="1:7" x14ac:dyDescent="0.25">
      <c r="A15222" t="s">
        <v>69604</v>
      </c>
      <c r="B15222">
        <v>6.6376893333141203</v>
      </c>
      <c r="C15222">
        <v>-0.50826745985182298</v>
      </c>
      <c r="D15222">
        <v>0.42213791373135101</v>
      </c>
      <c r="E15222">
        <v>0.22857729901556201</v>
      </c>
      <c r="F15222">
        <v>0.41266733166342101</v>
      </c>
      <c r="G15222">
        <v>0.7030662470957818</v>
      </c>
    </row>
    <row r="15223" spans="1:7" x14ac:dyDescent="0.25">
      <c r="A15223" t="s">
        <v>69605</v>
      </c>
      <c r="B15223">
        <v>5.7899350898205899</v>
      </c>
      <c r="C15223">
        <v>-0.73511492521853605</v>
      </c>
      <c r="D15223">
        <v>0.46188742812230899</v>
      </c>
      <c r="E15223">
        <v>0.111486831303149</v>
      </c>
      <c r="F15223">
        <v>0.258218083160834</v>
      </c>
      <c r="G15223">
        <v>0.60077016545103989</v>
      </c>
    </row>
    <row r="15224" spans="1:7" x14ac:dyDescent="0.25">
      <c r="A15224" t="s">
        <v>69606</v>
      </c>
      <c r="B15224">
        <v>5.2275825461846104</v>
      </c>
      <c r="C15224">
        <v>-0.91266495882090903</v>
      </c>
      <c r="D15224">
        <v>0.49620340119707401</v>
      </c>
      <c r="E15224">
        <v>6.5871652833212196E-2</v>
      </c>
      <c r="F15224">
        <v>0.17940445837539201</v>
      </c>
      <c r="G15224">
        <v>0.531202941696717</v>
      </c>
    </row>
    <row r="15225" spans="1:7" x14ac:dyDescent="0.25">
      <c r="A15225" t="s">
        <v>69607</v>
      </c>
      <c r="B15225">
        <v>5.9462113650353796</v>
      </c>
      <c r="C15225">
        <v>-1.36291671302522</v>
      </c>
      <c r="D15225">
        <v>0.589937731428401</v>
      </c>
      <c r="E15225">
        <v>2.0873091606610598E-2</v>
      </c>
      <c r="F15225">
        <v>7.9072863401845106E-2</v>
      </c>
      <c r="G15225">
        <v>0.38879546250668195</v>
      </c>
    </row>
    <row r="15226" spans="1:7" x14ac:dyDescent="0.25">
      <c r="A15226" t="s">
        <v>69608</v>
      </c>
      <c r="B15226">
        <v>5.5092504697126303</v>
      </c>
      <c r="C15226">
        <v>-1.4633611149977599</v>
      </c>
      <c r="D15226">
        <v>0.49332016152555502</v>
      </c>
      <c r="E15226">
        <v>3.0135562713695099E-3</v>
      </c>
      <c r="F15226">
        <v>1.8782441874019298E-2</v>
      </c>
      <c r="G15226">
        <v>0.36264726786719059</v>
      </c>
    </row>
    <row r="15227" spans="1:7" x14ac:dyDescent="0.25">
      <c r="A15227" t="s">
        <v>69609</v>
      </c>
      <c r="B15227">
        <v>7.9083517501010299</v>
      </c>
      <c r="C15227">
        <v>0.47401521083930998</v>
      </c>
      <c r="D15227">
        <v>0.424668400414419</v>
      </c>
      <c r="E15227">
        <v>0.26433618956600402</v>
      </c>
      <c r="F15227">
        <v>0.45175894042077902</v>
      </c>
      <c r="G15227">
        <v>1.3889697800829712</v>
      </c>
    </row>
    <row r="15228" spans="1:7" x14ac:dyDescent="0.25">
      <c r="A15228" t="s">
        <v>69610</v>
      </c>
      <c r="B15228">
        <v>7.7475779384669901</v>
      </c>
      <c r="C15228">
        <v>0.76896526268924303</v>
      </c>
      <c r="D15228">
        <v>0.42466073460433901</v>
      </c>
      <c r="E15228">
        <v>7.0175607116414004E-2</v>
      </c>
      <c r="F15228">
        <v>0.186752960093031</v>
      </c>
      <c r="G15228">
        <v>1.7040471594906594</v>
      </c>
    </row>
    <row r="15229" spans="1:7" x14ac:dyDescent="0.25">
      <c r="A15229" t="s">
        <v>69611</v>
      </c>
      <c r="B15229">
        <v>3.7041543868284101</v>
      </c>
      <c r="C15229">
        <v>0.27479139501851702</v>
      </c>
      <c r="D15229">
        <v>0.57833687431902603</v>
      </c>
      <c r="E15229">
        <v>0.63468668112093696</v>
      </c>
      <c r="F15229">
        <v>0.76919481498176501</v>
      </c>
      <c r="G15229">
        <v>1.2098191440370021</v>
      </c>
    </row>
    <row r="15230" spans="1:7" x14ac:dyDescent="0.25">
      <c r="A15230" t="s">
        <v>69612</v>
      </c>
      <c r="B15230">
        <v>1.5089620541209301</v>
      </c>
      <c r="C15230">
        <v>0.37548705387521902</v>
      </c>
      <c r="D15230">
        <v>1.1747180801489701</v>
      </c>
      <c r="E15230">
        <v>0.74924114063646996</v>
      </c>
      <c r="F15230" t="s">
        <v>15</v>
      </c>
      <c r="G15230">
        <v>1.2972774416222672</v>
      </c>
    </row>
    <row r="15231" spans="1:7" x14ac:dyDescent="0.25">
      <c r="A15231" t="s">
        <v>69613</v>
      </c>
      <c r="B15231">
        <v>3.85262401865897</v>
      </c>
      <c r="C15231">
        <v>-0.27103621080569801</v>
      </c>
      <c r="D15231">
        <v>0.46883173036497799</v>
      </c>
      <c r="E15231">
        <v>0.56319000125526797</v>
      </c>
      <c r="F15231">
        <v>0.71339191668992696</v>
      </c>
      <c r="G15231">
        <v>0.82872410373436678</v>
      </c>
    </row>
    <row r="15232" spans="1:7" x14ac:dyDescent="0.25">
      <c r="A15232" t="s">
        <v>69614</v>
      </c>
      <c r="B15232">
        <v>4.2601282447412796</v>
      </c>
      <c r="C15232">
        <v>-0.75570001576797996</v>
      </c>
      <c r="D15232">
        <v>0.49470615491694098</v>
      </c>
      <c r="E15232">
        <v>0.12661846382926001</v>
      </c>
      <c r="F15232">
        <v>0.28140503058758398</v>
      </c>
      <c r="G15232">
        <v>0.59225894343611185</v>
      </c>
    </row>
    <row r="15233" spans="1:7" x14ac:dyDescent="0.25">
      <c r="A15233" t="s">
        <v>69615</v>
      </c>
      <c r="B15233">
        <v>2.81340808416082</v>
      </c>
      <c r="C15233">
        <v>-1.7167439728854501</v>
      </c>
      <c r="D15233">
        <v>0.68281365140112604</v>
      </c>
      <c r="E15233">
        <v>1.19295873863714E-2</v>
      </c>
      <c r="F15233" t="s">
        <v>15</v>
      </c>
      <c r="G15233">
        <v>0.30423457569659512</v>
      </c>
    </row>
    <row r="15234" spans="1:7" x14ac:dyDescent="0.25">
      <c r="A15234" t="s">
        <v>69616</v>
      </c>
      <c r="B15234">
        <v>3.36358121764744</v>
      </c>
      <c r="C15234">
        <v>-0.70396398330532595</v>
      </c>
      <c r="D15234">
        <v>0.52666759201818802</v>
      </c>
      <c r="E15234">
        <v>0.18134078762591299</v>
      </c>
      <c r="F15234">
        <v>0.358033930051254</v>
      </c>
      <c r="G15234">
        <v>0.61388316727992331</v>
      </c>
    </row>
    <row r="15235" spans="1:7" x14ac:dyDescent="0.25">
      <c r="A15235" t="s">
        <v>69617</v>
      </c>
      <c r="B15235">
        <v>2.32499221405102</v>
      </c>
      <c r="C15235">
        <v>-0.259803395642204</v>
      </c>
      <c r="D15235">
        <v>0.68440863231514903</v>
      </c>
      <c r="E15235">
        <v>0.70424032274791204</v>
      </c>
      <c r="F15235" t="s">
        <v>15</v>
      </c>
      <c r="G15235">
        <v>0.83520172942075521</v>
      </c>
    </row>
    <row r="15236" spans="1:7" x14ac:dyDescent="0.25">
      <c r="A15236" t="s">
        <v>69618</v>
      </c>
      <c r="B15236">
        <v>1.8224241917069099</v>
      </c>
      <c r="C15236">
        <v>-1.01047198258854</v>
      </c>
      <c r="D15236">
        <v>0.73137499171807596</v>
      </c>
      <c r="E15236">
        <v>0.167092750272543</v>
      </c>
      <c r="F15236" t="s">
        <v>15</v>
      </c>
      <c r="G15236">
        <v>0.49638382749467441</v>
      </c>
    </row>
    <row r="15237" spans="1:7" x14ac:dyDescent="0.25">
      <c r="A15237" t="s">
        <v>69619</v>
      </c>
      <c r="B15237">
        <v>1.8862465256569401</v>
      </c>
      <c r="C15237">
        <v>-1.36455073716348</v>
      </c>
      <c r="D15237">
        <v>0.78275219743846502</v>
      </c>
      <c r="E15237">
        <v>8.1285946955644395E-2</v>
      </c>
      <c r="F15237" t="s">
        <v>15</v>
      </c>
      <c r="G15237">
        <v>0.38835535457588671</v>
      </c>
    </row>
    <row r="15238" spans="1:7" x14ac:dyDescent="0.25">
      <c r="A15238" t="s">
        <v>69620</v>
      </c>
      <c r="B15238">
        <v>3.0642790615995499</v>
      </c>
      <c r="C15238">
        <v>-1.4082400827293</v>
      </c>
      <c r="D15238">
        <v>0.55974057717846104</v>
      </c>
      <c r="E15238">
        <v>1.18735626582842E-2</v>
      </c>
      <c r="F15238">
        <v>5.2675828399293599E-2</v>
      </c>
      <c r="G15238">
        <v>0.37677102270160856</v>
      </c>
    </row>
    <row r="15239" spans="1:7" x14ac:dyDescent="0.25">
      <c r="A15239" t="s">
        <v>69621</v>
      </c>
      <c r="B15239">
        <v>6.4505175836372999</v>
      </c>
      <c r="C15239">
        <v>-0.437250269182692</v>
      </c>
      <c r="D15239">
        <v>0.33610700627780998</v>
      </c>
      <c r="E15239">
        <v>0.19328386097167299</v>
      </c>
      <c r="F15239">
        <v>0.37216053790513398</v>
      </c>
      <c r="G15239">
        <v>0.73854090349258839</v>
      </c>
    </row>
    <row r="15240" spans="1:7" x14ac:dyDescent="0.25">
      <c r="A15240" t="s">
        <v>69622</v>
      </c>
      <c r="B15240">
        <v>8.0622725713427794</v>
      </c>
      <c r="C15240">
        <v>0.87230790061608299</v>
      </c>
      <c r="D15240">
        <v>0.51242859238786298</v>
      </c>
      <c r="E15240">
        <v>8.8698886027031507E-2</v>
      </c>
      <c r="F15240">
        <v>0.21981952981220099</v>
      </c>
      <c r="G15240">
        <v>1.8305889796814254</v>
      </c>
    </row>
    <row r="15241" spans="1:7" x14ac:dyDescent="0.25">
      <c r="A15241" t="s">
        <v>69623</v>
      </c>
      <c r="B15241">
        <v>7.0747474241083603</v>
      </c>
      <c r="C15241">
        <v>5.6485551599962297E-2</v>
      </c>
      <c r="D15241">
        <v>0.25887279995510598</v>
      </c>
      <c r="E15241">
        <v>0.82727476989022597</v>
      </c>
      <c r="F15241">
        <v>0.90245790084380995</v>
      </c>
      <c r="G15241">
        <v>1.0399293735860591</v>
      </c>
    </row>
    <row r="15242" spans="1:7" x14ac:dyDescent="0.25">
      <c r="A15242" t="s">
        <v>69624</v>
      </c>
      <c r="B15242">
        <v>4.0921641597789904</v>
      </c>
      <c r="C15242">
        <v>-0.89978457007919799</v>
      </c>
      <c r="D15242">
        <v>0.57053300694125098</v>
      </c>
      <c r="E15242">
        <v>0.11477374112528101</v>
      </c>
      <c r="F15242">
        <v>0.26359788722995903</v>
      </c>
      <c r="G15242">
        <v>0.53596675833741747</v>
      </c>
    </row>
    <row r="15243" spans="1:7" x14ac:dyDescent="0.25">
      <c r="A15243" t="s">
        <v>69625</v>
      </c>
      <c r="B15243">
        <v>4.2831126995246898</v>
      </c>
      <c r="C15243">
        <v>-0.99519140509688397</v>
      </c>
      <c r="D15243">
        <v>0.53975159160071795</v>
      </c>
      <c r="E15243">
        <v>6.5212989468329902E-2</v>
      </c>
      <c r="F15243">
        <v>0.17817414036168999</v>
      </c>
      <c r="G15243">
        <v>0.50166931241692569</v>
      </c>
    </row>
    <row r="15244" spans="1:7" x14ac:dyDescent="0.25">
      <c r="A15244" t="s">
        <v>69626</v>
      </c>
      <c r="B15244">
        <v>4.1537738367310499</v>
      </c>
      <c r="C15244">
        <v>-1.3095202150643499</v>
      </c>
      <c r="D15244">
        <v>0.54458411108928095</v>
      </c>
      <c r="E15244">
        <v>1.6189097330252498E-2</v>
      </c>
      <c r="F15244">
        <v>6.6055937859055294E-2</v>
      </c>
      <c r="G15244">
        <v>0.40345503094373963</v>
      </c>
    </row>
    <row r="15245" spans="1:7" x14ac:dyDescent="0.25">
      <c r="A15245" t="s">
        <v>69627</v>
      </c>
      <c r="B15245">
        <v>4.0933848278728204</v>
      </c>
      <c r="C15245">
        <v>-1.4876014961371999</v>
      </c>
      <c r="D15245">
        <v>0.50059414832556803</v>
      </c>
      <c r="E15245">
        <v>2.9618314678017902E-3</v>
      </c>
      <c r="F15245">
        <v>1.8592309403928E-2</v>
      </c>
      <c r="G15245">
        <v>0.35660491780068243</v>
      </c>
    </row>
    <row r="15246" spans="1:7" x14ac:dyDescent="0.25">
      <c r="A15246" t="s">
        <v>69628</v>
      </c>
      <c r="B15246">
        <v>4.3450457098066302</v>
      </c>
      <c r="C15246">
        <v>-1.42739033443232</v>
      </c>
      <c r="D15246">
        <v>0.411758584501345</v>
      </c>
      <c r="E15246">
        <v>5.2714265345806704E-4</v>
      </c>
      <c r="F15246">
        <v>5.0258325700707797E-3</v>
      </c>
      <c r="G15246">
        <v>0.37180283231794209</v>
      </c>
    </row>
    <row r="15247" spans="1:7" x14ac:dyDescent="0.25">
      <c r="A15247" t="s">
        <v>69629</v>
      </c>
      <c r="B15247">
        <v>4.11883656459805</v>
      </c>
      <c r="C15247">
        <v>-1.21532127147568</v>
      </c>
      <c r="D15247">
        <v>0.43222914334174301</v>
      </c>
      <c r="E15247">
        <v>4.9272437099847797E-3</v>
      </c>
      <c r="F15247">
        <v>2.7408188454803001E-2</v>
      </c>
      <c r="G15247">
        <v>0.43067716236078118</v>
      </c>
    </row>
    <row r="15248" spans="1:7" x14ac:dyDescent="0.25">
      <c r="A15248" t="s">
        <v>69630</v>
      </c>
      <c r="B15248">
        <v>2.3923714433598602</v>
      </c>
      <c r="C15248">
        <v>0.18086472180882401</v>
      </c>
      <c r="D15248">
        <v>0.89810390480379398</v>
      </c>
      <c r="E15248">
        <v>0.84039748493712896</v>
      </c>
      <c r="F15248" t="s">
        <v>15</v>
      </c>
      <c r="G15248">
        <v>1.133563116192319</v>
      </c>
    </row>
    <row r="15249" spans="1:7" x14ac:dyDescent="0.25">
      <c r="A15249" t="s">
        <v>69631</v>
      </c>
      <c r="B15249">
        <v>3.3705255964136001</v>
      </c>
      <c r="C15249">
        <v>-0.67894253448605502</v>
      </c>
      <c r="D15249">
        <v>0.59680601987637905</v>
      </c>
      <c r="E15249">
        <v>0.25527634264091398</v>
      </c>
      <c r="F15249">
        <v>0.44188249562544402</v>
      </c>
      <c r="G15249">
        <v>0.62462294234905769</v>
      </c>
    </row>
    <row r="15250" spans="1:7" x14ac:dyDescent="0.25">
      <c r="A15250" t="s">
        <v>69632</v>
      </c>
      <c r="B15250">
        <v>4.1278770578720003</v>
      </c>
      <c r="C15250">
        <v>-0.36353555777989499</v>
      </c>
      <c r="D15250">
        <v>0.48805785154284298</v>
      </c>
      <c r="E15250">
        <v>0.45635538423889999</v>
      </c>
      <c r="F15250">
        <v>0.62608895638854301</v>
      </c>
      <c r="G15250">
        <v>0.77725744852725431</v>
      </c>
    </row>
    <row r="15251" spans="1:7" x14ac:dyDescent="0.25">
      <c r="A15251" t="s">
        <v>69633</v>
      </c>
      <c r="B15251">
        <v>6.5995327388460803</v>
      </c>
      <c r="C15251">
        <v>-1.01396561720918</v>
      </c>
      <c r="D15251">
        <v>0.29201178735963601</v>
      </c>
      <c r="E15251">
        <v>5.1593319037345202E-4</v>
      </c>
      <c r="F15251">
        <v>4.9434328295981499E-3</v>
      </c>
      <c r="G15251">
        <v>0.49518323719844226</v>
      </c>
    </row>
    <row r="15252" spans="1:7" x14ac:dyDescent="0.25">
      <c r="A15252" t="s">
        <v>69634</v>
      </c>
      <c r="B15252">
        <v>6.3723209733175397</v>
      </c>
      <c r="C15252">
        <v>-0.84593317984024796</v>
      </c>
      <c r="D15252">
        <v>0.31466807398021002</v>
      </c>
      <c r="E15252">
        <v>7.1809326321912396E-3</v>
      </c>
      <c r="F15252">
        <v>3.6298368420463897E-2</v>
      </c>
      <c r="G15252">
        <v>0.55635082775486433</v>
      </c>
    </row>
    <row r="15253" spans="1:7" x14ac:dyDescent="0.25">
      <c r="A15253" t="s">
        <v>69635</v>
      </c>
      <c r="B15253">
        <v>9.8410524693887105</v>
      </c>
      <c r="C15253">
        <v>-0.65419917879579503</v>
      </c>
      <c r="D15253">
        <v>0.23756028153860001</v>
      </c>
      <c r="E15253">
        <v>5.8903454409252702E-3</v>
      </c>
      <c r="F15253">
        <v>3.1356682287333501E-2</v>
      </c>
      <c r="G15253">
        <v>0.63542811125142717</v>
      </c>
    </row>
    <row r="15254" spans="1:7" x14ac:dyDescent="0.25">
      <c r="A15254" t="s">
        <v>69636</v>
      </c>
      <c r="B15254">
        <v>12.3045250741238</v>
      </c>
      <c r="C15254">
        <v>-0.83898210283881303</v>
      </c>
      <c r="D15254">
        <v>0.49101498443356001</v>
      </c>
      <c r="E15254">
        <v>8.7512271792982904E-2</v>
      </c>
      <c r="F15254">
        <v>0.217719277592618</v>
      </c>
      <c r="G15254">
        <v>0.55903786050963911</v>
      </c>
    </row>
    <row r="15255" spans="1:7" x14ac:dyDescent="0.25">
      <c r="A15255" t="s">
        <v>69637</v>
      </c>
      <c r="B15255">
        <v>10.3987336568552</v>
      </c>
      <c r="C15255">
        <v>-0.44093602994542502</v>
      </c>
      <c r="D15255">
        <v>0.37754203107874301</v>
      </c>
      <c r="E15255">
        <v>0.24284209079222699</v>
      </c>
      <c r="F15255">
        <v>0.42887666998417801</v>
      </c>
      <c r="G15255">
        <v>0.73665650602193999</v>
      </c>
    </row>
    <row r="15256" spans="1:7" x14ac:dyDescent="0.25">
      <c r="A15256" t="s">
        <v>69638</v>
      </c>
      <c r="B15256">
        <v>7.8093884275376002</v>
      </c>
      <c r="C15256">
        <v>-0.56137452610751704</v>
      </c>
      <c r="D15256">
        <v>0.27455328955279801</v>
      </c>
      <c r="E15256">
        <v>4.0886091096111798E-2</v>
      </c>
      <c r="F15256">
        <v>0.12746018290807701</v>
      </c>
      <c r="G15256">
        <v>0.6776562198461924</v>
      </c>
    </row>
    <row r="15257" spans="1:7" x14ac:dyDescent="0.25">
      <c r="A15257" t="s">
        <v>69639</v>
      </c>
      <c r="B15257">
        <v>7.7715176527440599</v>
      </c>
      <c r="C15257">
        <v>-1.02265823539561</v>
      </c>
      <c r="D15257">
        <v>0.345262341362368</v>
      </c>
      <c r="E15257">
        <v>3.0567314297779398E-3</v>
      </c>
      <c r="F15257">
        <v>1.90037036844839E-2</v>
      </c>
      <c r="G15257">
        <v>0.49220859806307254</v>
      </c>
    </row>
    <row r="15258" spans="1:7" x14ac:dyDescent="0.25">
      <c r="A15258" t="s">
        <v>69640</v>
      </c>
      <c r="B15258">
        <v>10.252093985809299</v>
      </c>
      <c r="C15258">
        <v>-3.74123631281405</v>
      </c>
      <c r="D15258">
        <v>0.658075914835479</v>
      </c>
      <c r="E15258">
        <v>1.3072575793508101E-8</v>
      </c>
      <c r="F15258">
        <v>7.0587836831425502E-7</v>
      </c>
      <c r="G15258">
        <v>7.4778310544279081E-2</v>
      </c>
    </row>
    <row r="15259" spans="1:7" x14ac:dyDescent="0.25">
      <c r="A15259" t="s">
        <v>69641</v>
      </c>
      <c r="B15259">
        <v>10.388386669371799</v>
      </c>
      <c r="C15259">
        <v>-3.5724906291779601</v>
      </c>
      <c r="D15259">
        <v>0.64282000349581203</v>
      </c>
      <c r="E15259">
        <v>2.73620977933494E-8</v>
      </c>
      <c r="F15259">
        <v>1.3550492601489299E-6</v>
      </c>
      <c r="G15259">
        <v>8.405685976313497E-2</v>
      </c>
    </row>
    <row r="15260" spans="1:7" x14ac:dyDescent="0.25">
      <c r="A15260" t="s">
        <v>69642</v>
      </c>
      <c r="B15260">
        <v>11.4067815417089</v>
      </c>
      <c r="C15260">
        <v>-3.5989256223944901</v>
      </c>
      <c r="D15260">
        <v>0.64372321229386897</v>
      </c>
      <c r="E15260">
        <v>2.2603007756911599E-8</v>
      </c>
      <c r="F15260">
        <v>1.1388893414260201E-6</v>
      </c>
      <c r="G15260">
        <v>8.2530682292348612E-2</v>
      </c>
    </row>
    <row r="15261" spans="1:7" x14ac:dyDescent="0.25">
      <c r="A15261" t="s">
        <v>69643</v>
      </c>
      <c r="B15261">
        <v>12.3969781899892</v>
      </c>
      <c r="C15261">
        <v>-3.6134837526292198</v>
      </c>
      <c r="D15261">
        <v>0.669737162526719</v>
      </c>
      <c r="E15261">
        <v>6.8380237906555905E-8</v>
      </c>
      <c r="F15261">
        <v>3.0865486032144101E-6</v>
      </c>
      <c r="G15261">
        <v>8.1702059027880428E-2</v>
      </c>
    </row>
    <row r="15262" spans="1:7" x14ac:dyDescent="0.25">
      <c r="A15262" t="s">
        <v>69644</v>
      </c>
      <c r="B15262">
        <v>6.52835489701285</v>
      </c>
      <c r="C15262">
        <v>-1.1519170751575201</v>
      </c>
      <c r="D15262">
        <v>0.477148876753485</v>
      </c>
      <c r="E15262">
        <v>1.5771231644113599E-2</v>
      </c>
      <c r="F15262">
        <v>6.4695172905670603E-2</v>
      </c>
      <c r="G15262">
        <v>0.45002683129994292</v>
      </c>
    </row>
    <row r="15263" spans="1:7" x14ac:dyDescent="0.25">
      <c r="A15263" t="s">
        <v>69645</v>
      </c>
      <c r="B15263">
        <v>8.8865626718616397</v>
      </c>
      <c r="C15263">
        <v>-0.53753930994487298</v>
      </c>
      <c r="D15263">
        <v>0.42769576444954999</v>
      </c>
      <c r="E15263">
        <v>0.20881651942548399</v>
      </c>
      <c r="F15263">
        <v>0.39061264096718301</v>
      </c>
      <c r="G15263">
        <v>0.68894498612523036</v>
      </c>
    </row>
    <row r="15264" spans="1:7" x14ac:dyDescent="0.25">
      <c r="A15264" t="s">
        <v>69646</v>
      </c>
      <c r="B15264">
        <v>8.2714020016691503</v>
      </c>
      <c r="C15264">
        <v>-0.233882102401548</v>
      </c>
      <c r="D15264">
        <v>0.44838676581118703</v>
      </c>
      <c r="E15264">
        <v>0.60194332585347499</v>
      </c>
      <c r="F15264">
        <v>0.74360228544068796</v>
      </c>
      <c r="G15264">
        <v>0.85034364763766723</v>
      </c>
    </row>
    <row r="15265" spans="1:7" x14ac:dyDescent="0.25">
      <c r="A15265" t="s">
        <v>69647</v>
      </c>
      <c r="B15265">
        <v>7.5479999255598198</v>
      </c>
      <c r="C15265">
        <v>1.4428321899360901</v>
      </c>
      <c r="D15265">
        <v>0.619489383780503</v>
      </c>
      <c r="E15265">
        <v>1.98555243243577E-2</v>
      </c>
      <c r="F15265">
        <v>7.6309490712659106E-2</v>
      </c>
      <c r="G15265">
        <v>2.7185402527781646</v>
      </c>
    </row>
    <row r="15266" spans="1:7" x14ac:dyDescent="0.25">
      <c r="A15266" t="s">
        <v>69648</v>
      </c>
      <c r="B15266">
        <v>10.344107517839999</v>
      </c>
      <c r="C15266">
        <v>1.7580936580198401</v>
      </c>
      <c r="D15266">
        <v>0.41538081539357002</v>
      </c>
      <c r="E15266">
        <v>2.3112187808019501E-5</v>
      </c>
      <c r="F15266">
        <v>4.3496585372030598E-4</v>
      </c>
      <c r="G15266">
        <v>3.3825087307645605</v>
      </c>
    </row>
    <row r="15267" spans="1:7" x14ac:dyDescent="0.25">
      <c r="A15267" t="s">
        <v>69649</v>
      </c>
      <c r="B15267">
        <v>8.7708541977842298</v>
      </c>
      <c r="C15267">
        <v>0.37235418243301499</v>
      </c>
      <c r="D15267">
        <v>0.234222235065218</v>
      </c>
      <c r="E15267">
        <v>0.111891761170617</v>
      </c>
      <c r="F15267">
        <v>0.25910753458521102</v>
      </c>
      <c r="G15267">
        <v>1.2944634069616925</v>
      </c>
    </row>
    <row r="15268" spans="1:7" x14ac:dyDescent="0.25">
      <c r="A15268" t="s">
        <v>69650</v>
      </c>
      <c r="B15268">
        <v>6.6215128702884698</v>
      </c>
      <c r="C15268">
        <v>-3.6351673900929402E-2</v>
      </c>
      <c r="D15268">
        <v>0.47360469553717599</v>
      </c>
      <c r="E15268">
        <v>0.93881820548030603</v>
      </c>
      <c r="F15268">
        <v>0.96658960235165703</v>
      </c>
      <c r="G15268">
        <v>0.97511773612648622</v>
      </c>
    </row>
    <row r="15269" spans="1:7" x14ac:dyDescent="0.25">
      <c r="A15269" t="s">
        <v>69651</v>
      </c>
      <c r="B15269">
        <v>5.6030205016254904</v>
      </c>
      <c r="C15269">
        <v>0.13715827921951701</v>
      </c>
      <c r="D15269">
        <v>0.63853661409589901</v>
      </c>
      <c r="E15269">
        <v>0.82992250254480004</v>
      </c>
      <c r="F15269">
        <v>0.90380574330170305</v>
      </c>
      <c r="G15269">
        <v>1.0997367956941959</v>
      </c>
    </row>
    <row r="15270" spans="1:7" x14ac:dyDescent="0.25">
      <c r="A15270" t="s">
        <v>69652</v>
      </c>
      <c r="B15270">
        <v>4.9434875247692096</v>
      </c>
      <c r="C15270">
        <v>0.37330013658335698</v>
      </c>
      <c r="D15270">
        <v>0.512187216646247</v>
      </c>
      <c r="E15270">
        <v>0.46610240027958999</v>
      </c>
      <c r="F15270">
        <v>0.63463887698712695</v>
      </c>
      <c r="G15270">
        <v>1.2953124461069947</v>
      </c>
    </row>
    <row r="15271" spans="1:7" x14ac:dyDescent="0.25">
      <c r="A15271" t="s">
        <v>69653</v>
      </c>
      <c r="B15271">
        <v>5.4076897874917202</v>
      </c>
      <c r="C15271">
        <v>-4.0798796477998903E-2</v>
      </c>
      <c r="D15271">
        <v>0.43656965628126299</v>
      </c>
      <c r="E15271">
        <v>0.92554359145920495</v>
      </c>
      <c r="F15271">
        <v>0.95961687921986405</v>
      </c>
      <c r="G15271">
        <v>0.97211655345455728</v>
      </c>
    </row>
    <row r="15272" spans="1:7" x14ac:dyDescent="0.25">
      <c r="A15272" t="s">
        <v>69654</v>
      </c>
      <c r="B15272">
        <v>5.6548048694043098</v>
      </c>
      <c r="C15272">
        <v>-0.69126855696617595</v>
      </c>
      <c r="D15272">
        <v>0.44618647524843602</v>
      </c>
      <c r="E15272">
        <v>0.121314008272544</v>
      </c>
      <c r="F15272">
        <v>0.27347323519157402</v>
      </c>
      <c r="G15272">
        <v>0.61930905408805759</v>
      </c>
    </row>
    <row r="15273" spans="1:7" x14ac:dyDescent="0.25">
      <c r="A15273" t="s">
        <v>69655</v>
      </c>
      <c r="B15273">
        <v>4.9237202075282704</v>
      </c>
      <c r="C15273">
        <v>-1.18092496336592</v>
      </c>
      <c r="D15273">
        <v>0.69804768225907499</v>
      </c>
      <c r="E15273">
        <v>9.0692886344335005E-2</v>
      </c>
      <c r="F15273">
        <v>0.22339696623507099</v>
      </c>
      <c r="G15273">
        <v>0.44106862261239782</v>
      </c>
    </row>
    <row r="15274" spans="1:7" x14ac:dyDescent="0.25">
      <c r="A15274" t="s">
        <v>69656</v>
      </c>
      <c r="B15274">
        <v>6.8078788288409804</v>
      </c>
      <c r="C15274">
        <v>-0.22270377937133201</v>
      </c>
      <c r="D15274">
        <v>0.41813227966602201</v>
      </c>
      <c r="E15274">
        <v>0.59429969386552295</v>
      </c>
      <c r="F15274">
        <v>0.73752392022417901</v>
      </c>
      <c r="G15274">
        <v>0.85695789115095156</v>
      </c>
    </row>
    <row r="15275" spans="1:7" x14ac:dyDescent="0.25">
      <c r="A15275" t="s">
        <v>69657</v>
      </c>
      <c r="B15275">
        <v>6.7396714967614502</v>
      </c>
      <c r="C15275">
        <v>0.41625452992173501</v>
      </c>
      <c r="D15275">
        <v>0.47901129434755901</v>
      </c>
      <c r="E15275">
        <v>0.38485430725324299</v>
      </c>
      <c r="F15275">
        <v>0.56492883702747798</v>
      </c>
      <c r="G15275">
        <v>1.3344585830314712</v>
      </c>
    </row>
    <row r="15276" spans="1:7" x14ac:dyDescent="0.25">
      <c r="A15276" t="s">
        <v>69658</v>
      </c>
      <c r="B15276">
        <v>8.1227819508149395</v>
      </c>
      <c r="C15276">
        <v>-1.35780878234891</v>
      </c>
      <c r="D15276">
        <v>0.29119454814186502</v>
      </c>
      <c r="E15276">
        <v>3.1179612581817101E-6</v>
      </c>
      <c r="F15276">
        <v>8.0302559417628003E-5</v>
      </c>
      <c r="G15276">
        <v>0.3901744511524663</v>
      </c>
    </row>
    <row r="15277" spans="1:7" x14ac:dyDescent="0.25">
      <c r="A15277" t="s">
        <v>69659</v>
      </c>
      <c r="B15277">
        <v>6.5756578616541503</v>
      </c>
      <c r="C15277">
        <v>-1.4192301806356</v>
      </c>
      <c r="D15277">
        <v>0.33824582053414498</v>
      </c>
      <c r="E15277">
        <v>2.7184496722456799E-5</v>
      </c>
      <c r="F15277">
        <v>4.9184643182708103E-4</v>
      </c>
      <c r="G15277">
        <v>0.37391177755910993</v>
      </c>
    </row>
    <row r="15278" spans="1:7" x14ac:dyDescent="0.25">
      <c r="A15278" t="s">
        <v>69660</v>
      </c>
      <c r="B15278">
        <v>5.9648162331764798</v>
      </c>
      <c r="C15278">
        <v>-0.49085238230431799</v>
      </c>
      <c r="D15278">
        <v>0.28644846409508501</v>
      </c>
      <c r="E15278">
        <v>8.6605874384821702E-2</v>
      </c>
      <c r="F15278">
        <v>0.21588218245188701</v>
      </c>
      <c r="G15278">
        <v>0.71160453883060659</v>
      </c>
    </row>
    <row r="15279" spans="1:7" x14ac:dyDescent="0.25">
      <c r="A15279" t="s">
        <v>69661</v>
      </c>
      <c r="B15279">
        <v>4.3123093374595598</v>
      </c>
      <c r="C15279">
        <v>0.796762562224959</v>
      </c>
      <c r="D15279">
        <v>0.47058555910869798</v>
      </c>
      <c r="E15279">
        <v>9.0430711086515E-2</v>
      </c>
      <c r="F15279">
        <v>0.22302725032193599</v>
      </c>
      <c r="G15279">
        <v>1.7371984398273193</v>
      </c>
    </row>
    <row r="15280" spans="1:7" x14ac:dyDescent="0.25">
      <c r="A15280" t="s">
        <v>69662</v>
      </c>
      <c r="B15280">
        <v>9.8422585071699302</v>
      </c>
      <c r="C15280">
        <v>0.88783351552928902</v>
      </c>
      <c r="D15280">
        <v>0.55476022332081998</v>
      </c>
      <c r="E15280">
        <v>0.109511771737382</v>
      </c>
      <c r="F15280">
        <v>0.25533596173312401</v>
      </c>
      <c r="G15280">
        <v>1.850395311389623</v>
      </c>
    </row>
    <row r="15281" spans="1:7" x14ac:dyDescent="0.25">
      <c r="A15281" t="s">
        <v>69663</v>
      </c>
      <c r="B15281">
        <v>8.2881746434360206</v>
      </c>
      <c r="C15281">
        <v>2.1398059461939298</v>
      </c>
      <c r="D15281">
        <v>0.75834632676389002</v>
      </c>
      <c r="E15281">
        <v>4.7773746234566804E-3</v>
      </c>
      <c r="F15281">
        <v>2.6781674731974299E-2</v>
      </c>
      <c r="G15281">
        <v>4.407027643830995</v>
      </c>
    </row>
    <row r="15282" spans="1:7" x14ac:dyDescent="0.25">
      <c r="A15282" t="s">
        <v>69664</v>
      </c>
      <c r="B15282">
        <v>10.186562303819899</v>
      </c>
      <c r="C15282">
        <v>2.3948873637675101</v>
      </c>
      <c r="D15282">
        <v>0.81188170340294996</v>
      </c>
      <c r="E15282">
        <v>3.1798132457573599E-3</v>
      </c>
      <c r="F15282">
        <v>1.96001788722306E-2</v>
      </c>
      <c r="G15282">
        <v>5.2593604081843832</v>
      </c>
    </row>
    <row r="15283" spans="1:7" x14ac:dyDescent="0.25">
      <c r="A15283" t="s">
        <v>69665</v>
      </c>
      <c r="B15283">
        <v>9.1425213596428705</v>
      </c>
      <c r="C15283">
        <v>2.1998028003542198</v>
      </c>
      <c r="D15283">
        <v>0.75996588026823497</v>
      </c>
      <c r="E15283">
        <v>3.7963311183169699E-3</v>
      </c>
      <c r="F15283">
        <v>2.2465622148783899E-2</v>
      </c>
      <c r="G15283">
        <v>4.5941654080480561</v>
      </c>
    </row>
    <row r="15284" spans="1:7" x14ac:dyDescent="0.25">
      <c r="A15284" t="s">
        <v>69666</v>
      </c>
      <c r="B15284">
        <v>9.47670094877056</v>
      </c>
      <c r="C15284">
        <v>2.0917494387883999</v>
      </c>
      <c r="D15284">
        <v>0.68225882295848905</v>
      </c>
      <c r="E15284">
        <v>2.1700299683187901E-3</v>
      </c>
      <c r="F15284">
        <v>1.46697072702299E-2</v>
      </c>
      <c r="G15284">
        <v>4.2626465614398414</v>
      </c>
    </row>
    <row r="15285" spans="1:7" x14ac:dyDescent="0.25">
      <c r="A15285" t="s">
        <v>69667</v>
      </c>
      <c r="B15285">
        <v>9.9330486717241993</v>
      </c>
      <c r="C15285">
        <v>-1.60481091732251</v>
      </c>
      <c r="D15285">
        <v>0.46256183907769099</v>
      </c>
      <c r="E15285">
        <v>5.2162694185689095E-4</v>
      </c>
      <c r="F15285">
        <v>4.9869607188116304E-3</v>
      </c>
      <c r="G15285">
        <v>0.32877877767281766</v>
      </c>
    </row>
    <row r="15286" spans="1:7" x14ac:dyDescent="0.25">
      <c r="A15286" t="s">
        <v>69668</v>
      </c>
      <c r="B15286">
        <v>9.9686697880754096</v>
      </c>
      <c r="C15286">
        <v>-1.78387805704626</v>
      </c>
      <c r="D15286">
        <v>0.54672708804564396</v>
      </c>
      <c r="E15286">
        <v>1.1030530151015501E-3</v>
      </c>
      <c r="F15286">
        <v>8.6984612878776898E-3</v>
      </c>
      <c r="G15286">
        <v>0.29040172798013886</v>
      </c>
    </row>
    <row r="15287" spans="1:7" x14ac:dyDescent="0.25">
      <c r="A15287" t="s">
        <v>69669</v>
      </c>
      <c r="B15287">
        <v>8.87310599408824</v>
      </c>
      <c r="C15287">
        <v>1.4440962973901099</v>
      </c>
      <c r="D15287">
        <v>0.70488408777071299</v>
      </c>
      <c r="E15287">
        <v>4.0491422183429798E-2</v>
      </c>
      <c r="F15287">
        <v>0.12666266390640499</v>
      </c>
      <c r="G15287">
        <v>2.7209233156597596</v>
      </c>
    </row>
    <row r="15288" spans="1:7" x14ac:dyDescent="0.25">
      <c r="A15288" t="s">
        <v>69670</v>
      </c>
      <c r="B15288">
        <v>11.2026805914163</v>
      </c>
      <c r="C15288">
        <v>2.1828211448178401</v>
      </c>
      <c r="D15288">
        <v>0.81804399556102403</v>
      </c>
      <c r="E15288">
        <v>7.6226623476221304E-3</v>
      </c>
      <c r="F15288">
        <v>3.8064997542879397E-2</v>
      </c>
      <c r="G15288">
        <v>4.5404054861598739</v>
      </c>
    </row>
    <row r="15289" spans="1:7" x14ac:dyDescent="0.25">
      <c r="A15289" t="s">
        <v>69671</v>
      </c>
      <c r="B15289">
        <v>10.379411674133101</v>
      </c>
      <c r="C15289">
        <v>2.3186861703335899</v>
      </c>
      <c r="D15289">
        <v>0.88013553556820001</v>
      </c>
      <c r="E15289">
        <v>8.4270017709563091E-3</v>
      </c>
      <c r="F15289">
        <v>4.0644815446573501E-2</v>
      </c>
      <c r="G15289">
        <v>4.9887769602220118</v>
      </c>
    </row>
    <row r="15290" spans="1:7" x14ac:dyDescent="0.25">
      <c r="A15290" t="s">
        <v>69672</v>
      </c>
      <c r="B15290">
        <v>10.441470566243799</v>
      </c>
      <c r="C15290">
        <v>2.2686924260119201</v>
      </c>
      <c r="D15290">
        <v>0.85114979437326099</v>
      </c>
      <c r="E15290">
        <v>7.68866516927627E-3</v>
      </c>
      <c r="F15290">
        <v>3.8284295713606899E-2</v>
      </c>
      <c r="G15290">
        <v>4.8188617978309747</v>
      </c>
    </row>
    <row r="15291" spans="1:7" x14ac:dyDescent="0.25">
      <c r="A15291" t="s">
        <v>69673</v>
      </c>
      <c r="B15291">
        <v>10.692685928947</v>
      </c>
      <c r="C15291">
        <v>2.1956624671490799</v>
      </c>
      <c r="D15291">
        <v>0.82927451317823198</v>
      </c>
      <c r="E15291">
        <v>8.1043621434801795E-3</v>
      </c>
      <c r="F15291">
        <v>3.9670406391680901E-2</v>
      </c>
      <c r="G15291">
        <v>4.5809996961013866</v>
      </c>
    </row>
    <row r="15292" spans="1:7" x14ac:dyDescent="0.25">
      <c r="A15292" t="s">
        <v>69674</v>
      </c>
      <c r="B15292">
        <v>9.7031690710657905</v>
      </c>
      <c r="C15292">
        <v>2.8388297975119601</v>
      </c>
      <c r="D15292">
        <v>0.56183773568442497</v>
      </c>
      <c r="E15292">
        <v>4.3547680390426302E-7</v>
      </c>
      <c r="F15292">
        <v>1.5365004928552899E-5</v>
      </c>
      <c r="G15292">
        <v>7.1543951220254369</v>
      </c>
    </row>
    <row r="15293" spans="1:7" x14ac:dyDescent="0.25">
      <c r="A15293" t="s">
        <v>69675</v>
      </c>
      <c r="B15293">
        <v>9.1605438907708496</v>
      </c>
      <c r="C15293">
        <v>-0.52794515040967704</v>
      </c>
      <c r="D15293">
        <v>0.31238639209439401</v>
      </c>
      <c r="E15293">
        <v>9.1020515275573699E-2</v>
      </c>
      <c r="F15293">
        <v>0.22387662711388101</v>
      </c>
      <c r="G15293">
        <v>0.69354185172038718</v>
      </c>
    </row>
    <row r="15294" spans="1:7" x14ac:dyDescent="0.25">
      <c r="A15294" t="s">
        <v>69676</v>
      </c>
      <c r="B15294">
        <v>8.0837053663165506</v>
      </c>
      <c r="C15294">
        <v>0.88123739430191095</v>
      </c>
      <c r="D15294">
        <v>0.66357972439836099</v>
      </c>
      <c r="E15294">
        <v>0.18417635437528601</v>
      </c>
      <c r="F15294">
        <v>0.36140934567947902</v>
      </c>
      <c r="G15294">
        <v>1.8419544615912729</v>
      </c>
    </row>
    <row r="15295" spans="1:7" x14ac:dyDescent="0.25">
      <c r="A15295" t="s">
        <v>69677</v>
      </c>
      <c r="B15295">
        <v>8.8553879869983696</v>
      </c>
      <c r="C15295">
        <v>0.81240955956734096</v>
      </c>
      <c r="D15295">
        <v>0.61375919267104295</v>
      </c>
      <c r="E15295">
        <v>0.18561541121608899</v>
      </c>
      <c r="F15295">
        <v>0.363178945709767</v>
      </c>
      <c r="G15295">
        <v>1.7561420669562982</v>
      </c>
    </row>
    <row r="15296" spans="1:7" x14ac:dyDescent="0.25">
      <c r="A15296" t="s">
        <v>69678</v>
      </c>
      <c r="B15296">
        <v>9.7962077090925597</v>
      </c>
      <c r="C15296">
        <v>0.728217282974428</v>
      </c>
      <c r="D15296">
        <v>0.52461171578478305</v>
      </c>
      <c r="E15296">
        <v>0.165104414275899</v>
      </c>
      <c r="F15296">
        <v>0.33702570203257698</v>
      </c>
      <c r="G15296">
        <v>1.6565908015001176</v>
      </c>
    </row>
    <row r="15297" spans="1:7" x14ac:dyDescent="0.25">
      <c r="A15297" t="s">
        <v>69679</v>
      </c>
      <c r="B15297">
        <v>10.2614797742484</v>
      </c>
      <c r="C15297">
        <v>0.69563537889164995</v>
      </c>
      <c r="D15297">
        <v>0.57194482622964404</v>
      </c>
      <c r="E15297">
        <v>0.22388471897620699</v>
      </c>
      <c r="F15297">
        <v>0.40739848246084498</v>
      </c>
      <c r="G15297">
        <v>1.6195975647722869</v>
      </c>
    </row>
    <row r="15298" spans="1:7" x14ac:dyDescent="0.25">
      <c r="A15298" t="s">
        <v>69680</v>
      </c>
      <c r="B15298">
        <v>9.8760897719216594</v>
      </c>
      <c r="C15298">
        <v>0.91410945891198703</v>
      </c>
      <c r="D15298">
        <v>0.59890513090356601</v>
      </c>
      <c r="E15298">
        <v>0.12693493690211699</v>
      </c>
      <c r="F15298">
        <v>0.28195377724187298</v>
      </c>
      <c r="G15298">
        <v>1.8844055143735265</v>
      </c>
    </row>
    <row r="15299" spans="1:7" x14ac:dyDescent="0.25">
      <c r="A15299" t="s">
        <v>69681</v>
      </c>
      <c r="B15299">
        <v>9.7632443175964791</v>
      </c>
      <c r="C15299">
        <v>0.85821252272698101</v>
      </c>
      <c r="D15299">
        <v>0.465724201407334</v>
      </c>
      <c r="E15299">
        <v>6.5365755142255594E-2</v>
      </c>
      <c r="F15299">
        <v>0.17842277698908901</v>
      </c>
      <c r="G15299">
        <v>1.8127908982401817</v>
      </c>
    </row>
    <row r="15300" spans="1:7" x14ac:dyDescent="0.25">
      <c r="A15300" t="s">
        <v>69682</v>
      </c>
      <c r="B15300">
        <v>10.152167631778401</v>
      </c>
      <c r="C15300">
        <v>0.77765660203796005</v>
      </c>
      <c r="D15300">
        <v>0.36952913756191902</v>
      </c>
      <c r="E15300">
        <v>3.5338973950448202E-2</v>
      </c>
      <c r="F15300">
        <v>0.11492128245461899</v>
      </c>
      <c r="G15300">
        <v>1.7143439674133025</v>
      </c>
    </row>
    <row r="15301" spans="1:7" x14ac:dyDescent="0.25">
      <c r="A15301" t="s">
        <v>69683</v>
      </c>
      <c r="B15301">
        <v>5.7152827281698002</v>
      </c>
      <c r="C15301">
        <v>0.751535564830207</v>
      </c>
      <c r="D15301">
        <v>0.52015979016513603</v>
      </c>
      <c r="E15301">
        <v>0.14850937178978699</v>
      </c>
      <c r="F15301">
        <v>0.31361025112480301</v>
      </c>
      <c r="G15301">
        <v>1.6835838374137122</v>
      </c>
    </row>
    <row r="15302" spans="1:7" x14ac:dyDescent="0.25">
      <c r="A15302" t="s">
        <v>69684</v>
      </c>
      <c r="B15302">
        <v>6.5071528869274697</v>
      </c>
      <c r="C15302">
        <v>0.111929196331883</v>
      </c>
      <c r="D15302">
        <v>0.28532962209153101</v>
      </c>
      <c r="E15302">
        <v>0.69485110082963797</v>
      </c>
      <c r="F15302">
        <v>0.81252541788421495</v>
      </c>
      <c r="G15302">
        <v>1.0806723641880589</v>
      </c>
    </row>
    <row r="15303" spans="1:7" x14ac:dyDescent="0.25">
      <c r="A15303" t="s">
        <v>69685</v>
      </c>
      <c r="B15303">
        <v>6.6088055940157302</v>
      </c>
      <c r="C15303">
        <v>9.2455695904071503E-2</v>
      </c>
      <c r="D15303">
        <v>0.26627744324066799</v>
      </c>
      <c r="E15303">
        <v>0.72842931333828198</v>
      </c>
      <c r="F15303">
        <v>0.83626078209646604</v>
      </c>
      <c r="G15303">
        <v>1.0661834522097955</v>
      </c>
    </row>
    <row r="15304" spans="1:7" x14ac:dyDescent="0.25">
      <c r="A15304" t="s">
        <v>69686</v>
      </c>
      <c r="B15304">
        <v>6.6182341841848302</v>
      </c>
      <c r="C15304">
        <v>0.76285484535769799</v>
      </c>
      <c r="D15304">
        <v>0.28259743636599499</v>
      </c>
      <c r="E15304">
        <v>6.9456262752032698E-3</v>
      </c>
      <c r="F15304">
        <v>3.5345715677103602E-2</v>
      </c>
      <c r="G15304">
        <v>1.6968450692487795</v>
      </c>
    </row>
    <row r="15305" spans="1:7" x14ac:dyDescent="0.25">
      <c r="A15305" t="s">
        <v>69687</v>
      </c>
      <c r="B15305">
        <v>8.2481652486688599</v>
      </c>
      <c r="C15305">
        <v>-0.299003177511245</v>
      </c>
      <c r="D15305">
        <v>0.298066864073534</v>
      </c>
      <c r="E15305">
        <v>0.31579269677343003</v>
      </c>
      <c r="F15305">
        <v>0.50466852417240005</v>
      </c>
      <c r="G15305">
        <v>0.81281381177377787</v>
      </c>
    </row>
    <row r="15306" spans="1:7" x14ac:dyDescent="0.25">
      <c r="A15306" t="s">
        <v>69688</v>
      </c>
      <c r="B15306">
        <v>5.9587076665233596</v>
      </c>
      <c r="C15306">
        <v>0.39296667684610898</v>
      </c>
      <c r="D15306">
        <v>0.47464641645400601</v>
      </c>
      <c r="E15306">
        <v>0.40771889120937199</v>
      </c>
      <c r="F15306">
        <v>0.58516117755502595</v>
      </c>
      <c r="G15306">
        <v>1.3130907954994255</v>
      </c>
    </row>
    <row r="15307" spans="1:7" x14ac:dyDescent="0.25">
      <c r="A15307" t="s">
        <v>69689</v>
      </c>
      <c r="B15307">
        <v>4.0454431478074397</v>
      </c>
      <c r="C15307">
        <v>0.445817514456749</v>
      </c>
      <c r="D15307">
        <v>0.54232502178383402</v>
      </c>
      <c r="E15307">
        <v>0.41104924834043599</v>
      </c>
      <c r="F15307">
        <v>0.58818761838394895</v>
      </c>
      <c r="G15307">
        <v>1.3620857344183532</v>
      </c>
    </row>
    <row r="15308" spans="1:7" x14ac:dyDescent="0.25">
      <c r="A15308" t="s">
        <v>69690</v>
      </c>
      <c r="B15308">
        <v>8.2346601010078402</v>
      </c>
      <c r="C15308">
        <v>0.757159006334851</v>
      </c>
      <c r="D15308">
        <v>0.66116533901487295</v>
      </c>
      <c r="E15308">
        <v>0.25213104132666297</v>
      </c>
      <c r="F15308">
        <v>0.43807010217672898</v>
      </c>
      <c r="G15308">
        <v>1.6901590390880807</v>
      </c>
    </row>
    <row r="15309" spans="1:7" x14ac:dyDescent="0.25">
      <c r="A15309" t="s">
        <v>69691</v>
      </c>
      <c r="B15309">
        <v>9.7302863194526896</v>
      </c>
      <c r="C15309">
        <v>0.70120346799404998</v>
      </c>
      <c r="D15309">
        <v>0.55712619320641799</v>
      </c>
      <c r="E15309">
        <v>0.20817196626345699</v>
      </c>
      <c r="F15309">
        <v>0.39022938070003999</v>
      </c>
      <c r="G15309">
        <v>1.6258604882152867</v>
      </c>
    </row>
    <row r="15310" spans="1:7" x14ac:dyDescent="0.25">
      <c r="A15310" t="s">
        <v>69692</v>
      </c>
      <c r="B15310">
        <v>10.032669484475401</v>
      </c>
      <c r="C15310">
        <v>0.403418142202844</v>
      </c>
      <c r="D15310">
        <v>0.53038143070757005</v>
      </c>
      <c r="E15310">
        <v>0.44688472560054299</v>
      </c>
      <c r="F15310">
        <v>0.61793800948019195</v>
      </c>
      <c r="G15310">
        <v>1.3226378951440196</v>
      </c>
    </row>
    <row r="15311" spans="1:7" x14ac:dyDescent="0.25">
      <c r="A15311" t="s">
        <v>69693</v>
      </c>
      <c r="B15311">
        <v>9.55797292873768</v>
      </c>
      <c r="C15311">
        <v>0.37938037027454302</v>
      </c>
      <c r="D15311">
        <v>0.38008712650586901</v>
      </c>
      <c r="E15311">
        <v>0.31821121352924697</v>
      </c>
      <c r="F15311">
        <v>0.50661844071851203</v>
      </c>
      <c r="G15311">
        <v>1.3007830561551492</v>
      </c>
    </row>
    <row r="15312" spans="1:7" x14ac:dyDescent="0.25">
      <c r="A15312" t="s">
        <v>69694</v>
      </c>
      <c r="B15312">
        <v>6.6840631406145397</v>
      </c>
      <c r="C15312">
        <v>-0.39084917075805298</v>
      </c>
      <c r="D15312">
        <v>0.37534048040703</v>
      </c>
      <c r="E15312">
        <v>0.29772752511325501</v>
      </c>
      <c r="F15312">
        <v>0.48624434116536802</v>
      </c>
      <c r="G15312">
        <v>0.76268055832067505</v>
      </c>
    </row>
    <row r="15313" spans="1:7" x14ac:dyDescent="0.25">
      <c r="A15313" t="s">
        <v>69695</v>
      </c>
      <c r="B15313">
        <v>6.5812873396451401</v>
      </c>
      <c r="C15313">
        <v>-0.64403179741673999</v>
      </c>
      <c r="D15313">
        <v>0.30450310950324</v>
      </c>
      <c r="E15313">
        <v>3.4427786331149998E-2</v>
      </c>
      <c r="F15313">
        <v>0.11281345207443499</v>
      </c>
      <c r="G15313">
        <v>0.63992210269815508</v>
      </c>
    </row>
    <row r="15314" spans="1:7" x14ac:dyDescent="0.25">
      <c r="A15314" t="s">
        <v>69696</v>
      </c>
      <c r="B15314">
        <v>7.0819125587126601</v>
      </c>
      <c r="C15314">
        <v>-5.2619701457943001E-2</v>
      </c>
      <c r="D15314">
        <v>0.221659951751916</v>
      </c>
      <c r="E15314">
        <v>0.81235478752980295</v>
      </c>
      <c r="F15314">
        <v>0.89269926661092203</v>
      </c>
      <c r="G15314">
        <v>0.9641839358899037</v>
      </c>
    </row>
    <row r="15315" spans="1:7" x14ac:dyDescent="0.25">
      <c r="A15315" t="s">
        <v>69697</v>
      </c>
      <c r="B15315">
        <v>5.4900972439251801</v>
      </c>
      <c r="C15315">
        <v>0.231016342564416</v>
      </c>
      <c r="D15315">
        <v>0.32549704428721499</v>
      </c>
      <c r="E15315">
        <v>0.477869059363288</v>
      </c>
      <c r="F15315">
        <v>0.64513625718076695</v>
      </c>
      <c r="G15315">
        <v>1.1736614732113606</v>
      </c>
    </row>
    <row r="15316" spans="1:7" x14ac:dyDescent="0.25">
      <c r="A15316" t="s">
        <v>69698</v>
      </c>
      <c r="B15316">
        <v>2.4779933240654</v>
      </c>
      <c r="C15316">
        <v>-0.96289719538236096</v>
      </c>
      <c r="D15316">
        <v>0.75698879349231096</v>
      </c>
      <c r="E15316">
        <v>0.203369622500607</v>
      </c>
      <c r="F15316" t="s">
        <v>15</v>
      </c>
      <c r="G15316">
        <v>0.51302562892129688</v>
      </c>
    </row>
    <row r="15317" spans="1:7" x14ac:dyDescent="0.25">
      <c r="A15317" t="s">
        <v>69699</v>
      </c>
      <c r="B15317">
        <v>2.5169414641390802</v>
      </c>
      <c r="C15317">
        <v>-1.1115501745318299</v>
      </c>
      <c r="D15317">
        <v>0.71216501269495802</v>
      </c>
      <c r="E15317">
        <v>0.118569945696349</v>
      </c>
      <c r="F15317" t="s">
        <v>15</v>
      </c>
      <c r="G15317">
        <v>0.46279648927497663</v>
      </c>
    </row>
    <row r="15318" spans="1:7" x14ac:dyDescent="0.25">
      <c r="A15318" t="s">
        <v>69700</v>
      </c>
      <c r="B15318">
        <v>9.7897970465771493</v>
      </c>
      <c r="C15318">
        <v>-0.71433858863070698</v>
      </c>
      <c r="D15318">
        <v>0.26006271540242898</v>
      </c>
      <c r="E15318">
        <v>6.01810038652025E-3</v>
      </c>
      <c r="F15318">
        <v>3.1812056724475603E-2</v>
      </c>
      <c r="G15318">
        <v>0.60948448926729315</v>
      </c>
    </row>
    <row r="15319" spans="1:7" x14ac:dyDescent="0.25">
      <c r="A15319" t="s">
        <v>69701</v>
      </c>
      <c r="B15319">
        <v>9.5262797044657894</v>
      </c>
      <c r="C15319">
        <v>0.16870941823053501</v>
      </c>
      <c r="D15319">
        <v>0.197207497647093</v>
      </c>
      <c r="E15319">
        <v>0.392278882864253</v>
      </c>
      <c r="F15319">
        <v>0.571231611920197</v>
      </c>
      <c r="G15319">
        <v>1.1240524988924088</v>
      </c>
    </row>
    <row r="15320" spans="1:7" x14ac:dyDescent="0.25">
      <c r="A15320" t="s">
        <v>69702</v>
      </c>
      <c r="B15320">
        <v>6.1141100251524598</v>
      </c>
      <c r="C15320">
        <v>-8.8954858410318804E-2</v>
      </c>
      <c r="D15320">
        <v>0.420319430368014</v>
      </c>
      <c r="E15320">
        <v>0.83239077007839102</v>
      </c>
      <c r="F15320">
        <v>0.90541525456902205</v>
      </c>
      <c r="G15320">
        <v>0.9402036207998018</v>
      </c>
    </row>
    <row r="15321" spans="1:7" x14ac:dyDescent="0.25">
      <c r="A15321" t="s">
        <v>69703</v>
      </c>
      <c r="B15321">
        <v>10.7450151896611</v>
      </c>
      <c r="C15321">
        <v>-1.13561966371606</v>
      </c>
      <c r="D15321">
        <v>0.40049878904233299</v>
      </c>
      <c r="E15321">
        <v>4.5752102600657802E-3</v>
      </c>
      <c r="F15321">
        <v>2.5890342617603701E-2</v>
      </c>
      <c r="G15321">
        <v>0.45513938417680988</v>
      </c>
    </row>
    <row r="15322" spans="1:7" x14ac:dyDescent="0.25">
      <c r="A15322" t="s">
        <v>69704</v>
      </c>
      <c r="B15322">
        <v>13.0673950730808</v>
      </c>
      <c r="C15322">
        <v>-1.4409353579217601</v>
      </c>
      <c r="D15322">
        <v>0.43302956469824799</v>
      </c>
      <c r="E15322">
        <v>8.7607579421484995E-4</v>
      </c>
      <c r="F15322">
        <v>7.3642200490426704E-3</v>
      </c>
      <c r="G15322">
        <v>0.3683284245824755</v>
      </c>
    </row>
    <row r="15323" spans="1:7" x14ac:dyDescent="0.25">
      <c r="A15323" t="s">
        <v>69705</v>
      </c>
      <c r="B15323">
        <v>5.9986583009428198</v>
      </c>
      <c r="C15323">
        <v>-0.69640455793737899</v>
      </c>
      <c r="D15323">
        <v>0.37620922744944102</v>
      </c>
      <c r="E15323">
        <v>6.4153769931387994E-2</v>
      </c>
      <c r="F15323">
        <v>0.176288060019723</v>
      </c>
      <c r="G15323">
        <v>0.61710823080616473</v>
      </c>
    </row>
    <row r="15324" spans="1:7" x14ac:dyDescent="0.25">
      <c r="A15324" t="s">
        <v>69706</v>
      </c>
      <c r="B15324">
        <v>6.1574217468426298</v>
      </c>
      <c r="C15324">
        <v>-0.48292628680702698</v>
      </c>
      <c r="D15324">
        <v>0.325334732686406</v>
      </c>
      <c r="E15324">
        <v>0.13770331592068399</v>
      </c>
      <c r="F15324">
        <v>0.29846325210477698</v>
      </c>
      <c r="G15324">
        <v>0.71552481816829672</v>
      </c>
    </row>
    <row r="15325" spans="1:7" x14ac:dyDescent="0.25">
      <c r="A15325" t="s">
        <v>69707</v>
      </c>
      <c r="B15325">
        <v>4.6146140140623499</v>
      </c>
      <c r="C15325">
        <v>0.196125639211742</v>
      </c>
      <c r="D15325">
        <v>0.48988090528539402</v>
      </c>
      <c r="E15325">
        <v>0.68889601156286095</v>
      </c>
      <c r="F15325">
        <v>0.80841631120104795</v>
      </c>
      <c r="G15325">
        <v>1.1456176614284892</v>
      </c>
    </row>
    <row r="15326" spans="1:7" x14ac:dyDescent="0.25">
      <c r="A15326" t="s">
        <v>69708</v>
      </c>
      <c r="B15326">
        <v>5.0331876625051404</v>
      </c>
      <c r="C15326">
        <v>0.20005880643663901</v>
      </c>
      <c r="D15326">
        <v>0.50336776156270002</v>
      </c>
      <c r="E15326">
        <v>0.69104255004820303</v>
      </c>
      <c r="F15326">
        <v>0.81013463104399697</v>
      </c>
      <c r="G15326">
        <v>1.1487451786374248</v>
      </c>
    </row>
    <row r="15327" spans="1:7" x14ac:dyDescent="0.25">
      <c r="A15327" t="s">
        <v>69709</v>
      </c>
      <c r="B15327">
        <v>7.2374413583941601</v>
      </c>
      <c r="C15327">
        <v>-0.445285614219458</v>
      </c>
      <c r="D15327">
        <v>0.35895399554507501</v>
      </c>
      <c r="E15327">
        <v>0.21478723667033101</v>
      </c>
      <c r="F15327">
        <v>0.39673360182294098</v>
      </c>
      <c r="G15327">
        <v>0.73443890339966333</v>
      </c>
    </row>
    <row r="15328" spans="1:7" x14ac:dyDescent="0.25">
      <c r="A15328" t="s">
        <v>69710</v>
      </c>
      <c r="B15328">
        <v>9.9275901636524804</v>
      </c>
      <c r="C15328">
        <v>-0.101099166580395</v>
      </c>
      <c r="D15328">
        <v>0.49378329137980098</v>
      </c>
      <c r="E15328">
        <v>0.83777214093100705</v>
      </c>
      <c r="F15328">
        <v>0.90816199531922004</v>
      </c>
      <c r="G15328">
        <v>0.93232239915632542</v>
      </c>
    </row>
    <row r="15329" spans="1:7" x14ac:dyDescent="0.25">
      <c r="A15329" t="s">
        <v>69711</v>
      </c>
      <c r="B15329">
        <v>10.054470330820299</v>
      </c>
      <c r="C15329">
        <v>-0.32093372772853601</v>
      </c>
      <c r="D15329">
        <v>0.194273817462631</v>
      </c>
      <c r="E15329">
        <v>9.8541496205099693E-2</v>
      </c>
      <c r="F15329">
        <v>0.236764590202799</v>
      </c>
      <c r="G15329">
        <v>0.80055158429998108</v>
      </c>
    </row>
    <row r="15330" spans="1:7" x14ac:dyDescent="0.25">
      <c r="A15330" t="s">
        <v>69712</v>
      </c>
      <c r="B15330">
        <v>6.96321100821031</v>
      </c>
      <c r="C15330">
        <v>-0.40734343241033499</v>
      </c>
      <c r="D15330">
        <v>0.19895604314529899</v>
      </c>
      <c r="E15330">
        <v>4.0618417272935602E-2</v>
      </c>
      <c r="F15330">
        <v>0.12694537082434099</v>
      </c>
      <c r="G15330">
        <v>0.7540105253700905</v>
      </c>
    </row>
    <row r="15331" spans="1:7" x14ac:dyDescent="0.25">
      <c r="A15331" t="s">
        <v>69713</v>
      </c>
      <c r="B15331">
        <v>6.3708112785106703</v>
      </c>
      <c r="C15331">
        <v>0.41021613754548802</v>
      </c>
      <c r="D15331">
        <v>0.348386063230259</v>
      </c>
      <c r="E15331">
        <v>0.239005675051948</v>
      </c>
      <c r="F15331">
        <v>0.42455587421681201</v>
      </c>
      <c r="G15331">
        <v>1.3288848862464735</v>
      </c>
    </row>
    <row r="15332" spans="1:7" x14ac:dyDescent="0.25">
      <c r="A15332" t="s">
        <v>69714</v>
      </c>
      <c r="B15332">
        <v>9.3096922114452205</v>
      </c>
      <c r="C15332">
        <v>-1.64025728273718</v>
      </c>
      <c r="D15332">
        <v>0.77850034589167505</v>
      </c>
      <c r="E15332">
        <v>3.5122361639137699E-2</v>
      </c>
      <c r="F15332">
        <v>0.114345584953263</v>
      </c>
      <c r="G15332">
        <v>0.32079925961613542</v>
      </c>
    </row>
    <row r="15333" spans="1:7" x14ac:dyDescent="0.25">
      <c r="A15333" t="s">
        <v>69715</v>
      </c>
      <c r="B15333">
        <v>5.1955324054828704</v>
      </c>
      <c r="C15333">
        <v>-0.336699425631861</v>
      </c>
      <c r="D15333">
        <v>0.43795172652689801</v>
      </c>
      <c r="E15333">
        <v>0.44200915000318902</v>
      </c>
      <c r="F15333">
        <v>0.61340561101981295</v>
      </c>
      <c r="G15333">
        <v>0.79185082468965629</v>
      </c>
    </row>
    <row r="15334" spans="1:7" x14ac:dyDescent="0.25">
      <c r="A15334" t="s">
        <v>69716</v>
      </c>
      <c r="B15334">
        <v>6.2745432907187304</v>
      </c>
      <c r="C15334">
        <v>-0.36046542912504298</v>
      </c>
      <c r="D15334">
        <v>0.478278518725408</v>
      </c>
      <c r="E15334">
        <v>0.45104582048368602</v>
      </c>
      <c r="F15334">
        <v>0.62137215258799605</v>
      </c>
      <c r="G15334">
        <v>0.77891325322779315</v>
      </c>
    </row>
    <row r="15335" spans="1:7" x14ac:dyDescent="0.25">
      <c r="A15335" t="s">
        <v>69717</v>
      </c>
      <c r="B15335">
        <v>8.1184019214847805</v>
      </c>
      <c r="C15335">
        <v>-9.0918207271494397E-2</v>
      </c>
      <c r="D15335">
        <v>0.34370378070030899</v>
      </c>
      <c r="E15335">
        <v>0.79137548261929702</v>
      </c>
      <c r="F15335">
        <v>0.88019194303389903</v>
      </c>
      <c r="G15335">
        <v>0.93892497759396387</v>
      </c>
    </row>
    <row r="15336" spans="1:7" x14ac:dyDescent="0.25">
      <c r="A15336" t="s">
        <v>69718</v>
      </c>
      <c r="B15336">
        <v>9.9237238659655596</v>
      </c>
      <c r="C15336">
        <v>0.53203884983250105</v>
      </c>
      <c r="D15336">
        <v>0.52963779228628205</v>
      </c>
      <c r="E15336">
        <v>0.31512158279672298</v>
      </c>
      <c r="F15336">
        <v>0.50392124685077999</v>
      </c>
      <c r="G15336">
        <v>1.4459712320773903</v>
      </c>
    </row>
    <row r="15337" spans="1:7" x14ac:dyDescent="0.25">
      <c r="A15337" t="s">
        <v>69719</v>
      </c>
      <c r="B15337">
        <v>7.2435039892329698</v>
      </c>
      <c r="C15337">
        <v>-0.297912024064174</v>
      </c>
      <c r="D15337">
        <v>0.32021713541514701</v>
      </c>
      <c r="E15337">
        <v>0.35219311076264498</v>
      </c>
      <c r="F15337">
        <v>0.53556940509891704</v>
      </c>
      <c r="G15337">
        <v>0.81342879972910953</v>
      </c>
    </row>
    <row r="15338" spans="1:7" x14ac:dyDescent="0.25">
      <c r="A15338" t="s">
        <v>69720</v>
      </c>
      <c r="B15338">
        <v>7.9586995337108899</v>
      </c>
      <c r="C15338">
        <v>-8.1569799973467305E-2</v>
      </c>
      <c r="D15338">
        <v>0.40626075412902102</v>
      </c>
      <c r="E15338">
        <v>0.84086912824136895</v>
      </c>
      <c r="F15338">
        <v>0.909900399538497</v>
      </c>
      <c r="G15338">
        <v>0.94502879895277592</v>
      </c>
    </row>
    <row r="15339" spans="1:7" x14ac:dyDescent="0.25">
      <c r="A15339" t="s">
        <v>69721</v>
      </c>
      <c r="B15339">
        <v>4.7668444476813896</v>
      </c>
      <c r="C15339">
        <v>6.8382042023571302E-2</v>
      </c>
      <c r="D15339">
        <v>0.33864708607560801</v>
      </c>
      <c r="E15339">
        <v>0.83997367413580604</v>
      </c>
      <c r="F15339">
        <v>0.90938561485296199</v>
      </c>
      <c r="G15339">
        <v>1.0485401040777655</v>
      </c>
    </row>
    <row r="15340" spans="1:7" x14ac:dyDescent="0.25">
      <c r="A15340" t="s">
        <v>69722</v>
      </c>
      <c r="B15340">
        <v>6.3440285885041403</v>
      </c>
      <c r="C15340">
        <v>-0.455004401569647</v>
      </c>
      <c r="D15340">
        <v>0.32630453662061498</v>
      </c>
      <c r="E15340">
        <v>0.163191894545236</v>
      </c>
      <c r="F15340">
        <v>0.33442954695584898</v>
      </c>
      <c r="G15340">
        <v>0.72950794643493488</v>
      </c>
    </row>
    <row r="15341" spans="1:7" x14ac:dyDescent="0.25">
      <c r="A15341" t="s">
        <v>69723</v>
      </c>
      <c r="B15341">
        <v>5.9782255308363803</v>
      </c>
      <c r="C15341">
        <v>-1.24613237790582</v>
      </c>
      <c r="D15341">
        <v>0.47398659038666302</v>
      </c>
      <c r="E15341">
        <v>8.5624868905127202E-3</v>
      </c>
      <c r="F15341">
        <v>4.1139331938585898E-2</v>
      </c>
      <c r="G15341">
        <v>0.42157687056446858</v>
      </c>
    </row>
    <row r="15342" spans="1:7" x14ac:dyDescent="0.25">
      <c r="A15342" t="s">
        <v>69724</v>
      </c>
      <c r="B15342">
        <v>5.4261698359372597</v>
      </c>
      <c r="C15342">
        <v>-1.2056041715691601</v>
      </c>
      <c r="D15342">
        <v>0.42250375677275898</v>
      </c>
      <c r="E15342">
        <v>4.3243845167734597E-3</v>
      </c>
      <c r="F15342">
        <v>2.4811174058005401E-2</v>
      </c>
      <c r="G15342">
        <v>0.43358772775969712</v>
      </c>
    </row>
    <row r="15343" spans="1:7" x14ac:dyDescent="0.25">
      <c r="A15343" t="s">
        <v>69725</v>
      </c>
      <c r="B15343">
        <v>10.272943469909499</v>
      </c>
      <c r="C15343">
        <v>-1.2455823668307999</v>
      </c>
      <c r="D15343">
        <v>0.34254662501473898</v>
      </c>
      <c r="E15343">
        <v>2.76644633635608E-4</v>
      </c>
      <c r="F15343">
        <v>3.04643039060101E-3</v>
      </c>
      <c r="G15343">
        <v>0.42173762259181913</v>
      </c>
    </row>
    <row r="15344" spans="1:7" x14ac:dyDescent="0.25">
      <c r="A15344" t="s">
        <v>69726</v>
      </c>
      <c r="B15344">
        <v>11.9886392446087</v>
      </c>
      <c r="C15344">
        <v>-1.0713817662713201</v>
      </c>
      <c r="D15344">
        <v>0.63083708839892605</v>
      </c>
      <c r="E15344">
        <v>8.9441843465584397E-2</v>
      </c>
      <c r="F15344">
        <v>0.22122079678126699</v>
      </c>
      <c r="G15344">
        <v>0.4758630146133675</v>
      </c>
    </row>
    <row r="15345" spans="1:7" x14ac:dyDescent="0.25">
      <c r="A15345" t="s">
        <v>69727</v>
      </c>
      <c r="B15345">
        <v>11.732921601521401</v>
      </c>
      <c r="C15345">
        <v>-0.54601991687516405</v>
      </c>
      <c r="D15345">
        <v>0.54524450168805005</v>
      </c>
      <c r="E15345">
        <v>0.31662276371359999</v>
      </c>
      <c r="F15345">
        <v>0.50538929583274905</v>
      </c>
      <c r="G15345">
        <v>0.68490703455271584</v>
      </c>
    </row>
    <row r="15346" spans="1:7" x14ac:dyDescent="0.25">
      <c r="A15346" t="s">
        <v>69728</v>
      </c>
      <c r="B15346">
        <v>8.9500122182795092</v>
      </c>
      <c r="C15346">
        <v>-0.447643898182983</v>
      </c>
      <c r="D15346">
        <v>0.26293891485357401</v>
      </c>
      <c r="E15346">
        <v>8.8668520179756793E-2</v>
      </c>
      <c r="F15346">
        <v>0.21977569859512699</v>
      </c>
      <c r="G15346">
        <v>0.73323934243841693</v>
      </c>
    </row>
    <row r="15347" spans="1:7" x14ac:dyDescent="0.25">
      <c r="A15347" t="s">
        <v>69729</v>
      </c>
      <c r="B15347">
        <v>6.5792176182562301</v>
      </c>
      <c r="C15347">
        <v>1.04956967575935</v>
      </c>
      <c r="D15347">
        <v>0.40162565097521802</v>
      </c>
      <c r="E15347">
        <v>8.9671660634853701E-3</v>
      </c>
      <c r="F15347">
        <v>4.2565587904566701E-2</v>
      </c>
      <c r="G15347">
        <v>2.0699123462083153</v>
      </c>
    </row>
    <row r="15348" spans="1:7" x14ac:dyDescent="0.25">
      <c r="A15348" t="s">
        <v>69730</v>
      </c>
      <c r="B15348">
        <v>7.7610646593934298</v>
      </c>
      <c r="C15348">
        <v>0.77745757151828598</v>
      </c>
      <c r="D15348">
        <v>0.69266711858866103</v>
      </c>
      <c r="E15348">
        <v>0.26168749749362502</v>
      </c>
      <c r="F15348">
        <v>0.44913648817279</v>
      </c>
      <c r="G15348">
        <v>1.7141074772153468</v>
      </c>
    </row>
    <row r="15349" spans="1:7" x14ac:dyDescent="0.25">
      <c r="A15349" t="s">
        <v>69731</v>
      </c>
      <c r="B15349">
        <v>11.9720182822974</v>
      </c>
      <c r="C15349">
        <v>-1.80325339355102</v>
      </c>
      <c r="D15349">
        <v>0.38042740283904702</v>
      </c>
      <c r="E15349">
        <v>2.1364197347390801E-6</v>
      </c>
      <c r="F15349">
        <v>5.8872119653787598E-5</v>
      </c>
      <c r="G15349">
        <v>0.28652771656337439</v>
      </c>
    </row>
    <row r="15350" spans="1:7" x14ac:dyDescent="0.25">
      <c r="A15350" t="s">
        <v>69732</v>
      </c>
      <c r="B15350">
        <v>11.298809534947299</v>
      </c>
      <c r="C15350">
        <v>-2.5576290770601999</v>
      </c>
      <c r="D15350">
        <v>0.74330253502581101</v>
      </c>
      <c r="E15350">
        <v>5.79784541108056E-4</v>
      </c>
      <c r="F15350">
        <v>5.39710282009985E-3</v>
      </c>
      <c r="G15350">
        <v>0.16985445024602788</v>
      </c>
    </row>
    <row r="15351" spans="1:7" x14ac:dyDescent="0.25">
      <c r="A15351" t="s">
        <v>69733</v>
      </c>
      <c r="B15351">
        <v>10.9412064150779</v>
      </c>
      <c r="C15351">
        <v>-2.70387800467849</v>
      </c>
      <c r="D15351">
        <v>0.79356980389196197</v>
      </c>
      <c r="E15351">
        <v>6.5624843059565799E-4</v>
      </c>
      <c r="F15351">
        <v>5.9181862890294104E-3</v>
      </c>
      <c r="G15351">
        <v>0.15347993831370524</v>
      </c>
    </row>
    <row r="15352" spans="1:7" x14ac:dyDescent="0.25">
      <c r="A15352" t="s">
        <v>69734</v>
      </c>
      <c r="B15352">
        <v>10.423550493599301</v>
      </c>
      <c r="C15352">
        <v>-3.4839635768532302</v>
      </c>
      <c r="D15352">
        <v>0.65311868140469798</v>
      </c>
      <c r="E15352">
        <v>9.5887463932922805E-8</v>
      </c>
      <c r="F15352">
        <v>4.07357208909155E-6</v>
      </c>
      <c r="G15352">
        <v>8.9376318067407035E-2</v>
      </c>
    </row>
    <row r="15353" spans="1:7" x14ac:dyDescent="0.25">
      <c r="A15353" t="s">
        <v>69735</v>
      </c>
      <c r="B15353">
        <v>11.2450110623182</v>
      </c>
      <c r="C15353">
        <v>-2.5646642525528902</v>
      </c>
      <c r="D15353">
        <v>0.51532198816460795</v>
      </c>
      <c r="E15353">
        <v>6.4637717317934796E-7</v>
      </c>
      <c r="F15353">
        <v>2.14219035233607E-5</v>
      </c>
      <c r="G15353">
        <v>0.16902818619615298</v>
      </c>
    </row>
    <row r="15354" spans="1:7" x14ac:dyDescent="0.25">
      <c r="A15354" t="s">
        <v>69736</v>
      </c>
      <c r="B15354">
        <v>9.1038558958092892</v>
      </c>
      <c r="C15354">
        <v>-1.98193609425793</v>
      </c>
      <c r="D15354">
        <v>0.77890046418389203</v>
      </c>
      <c r="E15354">
        <v>1.09424712153685E-2</v>
      </c>
      <c r="F15354">
        <v>4.9456545912902897E-2</v>
      </c>
      <c r="G15354">
        <v>0.2531499151394116</v>
      </c>
    </row>
    <row r="15355" spans="1:7" x14ac:dyDescent="0.25">
      <c r="A15355" t="s">
        <v>69737</v>
      </c>
      <c r="B15355">
        <v>9.2204356023235992</v>
      </c>
      <c r="C15355">
        <v>0.70187915755460795</v>
      </c>
      <c r="D15355">
        <v>0.33892886226083901</v>
      </c>
      <c r="E15355">
        <v>3.8370520407191799E-2</v>
      </c>
      <c r="F15355">
        <v>0.12176919593380001</v>
      </c>
      <c r="G15355">
        <v>1.6266221420841678</v>
      </c>
    </row>
    <row r="15356" spans="1:7" x14ac:dyDescent="0.25">
      <c r="A15356" t="s">
        <v>69738</v>
      </c>
      <c r="B15356">
        <v>9.0491044515246806</v>
      </c>
      <c r="C15356">
        <v>5.0504757476720799E-2</v>
      </c>
      <c r="D15356">
        <v>0.34510752341247503</v>
      </c>
      <c r="E15356">
        <v>0.883649050315643</v>
      </c>
      <c r="F15356">
        <v>0.93554976654635003</v>
      </c>
      <c r="G15356">
        <v>1.0356271966159398</v>
      </c>
    </row>
    <row r="15357" spans="1:7" x14ac:dyDescent="0.25">
      <c r="A15357" t="s">
        <v>69739</v>
      </c>
      <c r="B15357">
        <v>6.8406878578808303</v>
      </c>
      <c r="C15357">
        <v>-2.3341778122993699</v>
      </c>
      <c r="D15357">
        <v>0.49638073013641798</v>
      </c>
      <c r="E15357">
        <v>2.5712860079679901E-6</v>
      </c>
      <c r="F15357">
        <v>6.9021048592388606E-5</v>
      </c>
      <c r="G15357">
        <v>0.19830901768644241</v>
      </c>
    </row>
    <row r="15358" spans="1:7" x14ac:dyDescent="0.25">
      <c r="A15358" t="s">
        <v>69740</v>
      </c>
      <c r="B15358">
        <v>9.6970580182958201</v>
      </c>
      <c r="C15358">
        <v>-2.4139725664887699</v>
      </c>
      <c r="D15358">
        <v>0.44691799055179598</v>
      </c>
      <c r="E15358">
        <v>6.6131267310280795E-8</v>
      </c>
      <c r="F15358">
        <v>2.99282834540234E-6</v>
      </c>
      <c r="G15358">
        <v>0.18763845518709227</v>
      </c>
    </row>
    <row r="15359" spans="1:7" x14ac:dyDescent="0.25">
      <c r="A15359" t="s">
        <v>69741</v>
      </c>
      <c r="B15359">
        <v>9.8095376886300603</v>
      </c>
      <c r="C15359">
        <v>-2.6950884766354601</v>
      </c>
      <c r="D15359">
        <v>0.54985970324079902</v>
      </c>
      <c r="E15359">
        <v>9.5150685332185695E-7</v>
      </c>
      <c r="F15359">
        <v>3.0150764695846E-5</v>
      </c>
      <c r="G15359">
        <v>0.15441785931539409</v>
      </c>
    </row>
    <row r="15360" spans="1:7" x14ac:dyDescent="0.25">
      <c r="A15360" t="s">
        <v>69742</v>
      </c>
      <c r="B15360">
        <v>8.4771705289228994</v>
      </c>
      <c r="C15360">
        <v>-2.3583053657122601</v>
      </c>
      <c r="D15360">
        <v>0.57289181263314104</v>
      </c>
      <c r="E15360">
        <v>3.8468033998880098E-5</v>
      </c>
      <c r="F15360">
        <v>6.5050383736838001E-4</v>
      </c>
      <c r="G15360">
        <v>0.19502008706325052</v>
      </c>
    </row>
    <row r="15361" spans="1:7" x14ac:dyDescent="0.25">
      <c r="A15361" t="s">
        <v>69743</v>
      </c>
      <c r="B15361">
        <v>7.4410477872689702</v>
      </c>
      <c r="C15361">
        <v>-0.90474146724275994</v>
      </c>
      <c r="D15361">
        <v>0.41495067459854301</v>
      </c>
      <c r="E15361">
        <v>2.9230855558907101E-2</v>
      </c>
      <c r="F15361">
        <v>0.10026883423758901</v>
      </c>
      <c r="G15361">
        <v>0.53412841192820137</v>
      </c>
    </row>
    <row r="15362" spans="1:7" x14ac:dyDescent="0.25">
      <c r="A15362" t="s">
        <v>69744</v>
      </c>
      <c r="B15362">
        <v>11.221481033276399</v>
      </c>
      <c r="C15362">
        <v>-1.10089173810066</v>
      </c>
      <c r="D15362">
        <v>0.28834741034245898</v>
      </c>
      <c r="E15362">
        <v>1.34573239621903E-4</v>
      </c>
      <c r="F15362">
        <v>1.77651025313515E-3</v>
      </c>
      <c r="G15362">
        <v>0.46622822833882899</v>
      </c>
    </row>
    <row r="15363" spans="1:7" x14ac:dyDescent="0.25">
      <c r="A15363" t="s">
        <v>69745</v>
      </c>
      <c r="B15363">
        <v>8.8952551477812207</v>
      </c>
      <c r="C15363">
        <v>-0.91682689688671204</v>
      </c>
      <c r="D15363">
        <v>0.28252927490240398</v>
      </c>
      <c r="E15363">
        <v>1.1742230580877001E-3</v>
      </c>
      <c r="F15363">
        <v>9.1268198501498494E-3</v>
      </c>
      <c r="G15363">
        <v>0.52967271680546946</v>
      </c>
    </row>
    <row r="15364" spans="1:7" x14ac:dyDescent="0.25">
      <c r="A15364" t="s">
        <v>69746</v>
      </c>
      <c r="B15364">
        <v>8.1022615746620499</v>
      </c>
      <c r="C15364">
        <v>0.35625998891805899</v>
      </c>
      <c r="D15364">
        <v>0.25459231239372798</v>
      </c>
      <c r="E15364">
        <v>0.161712483422283</v>
      </c>
      <c r="F15364">
        <v>0.33230141969868798</v>
      </c>
      <c r="G15364">
        <v>1.2801030811851337</v>
      </c>
    </row>
    <row r="15365" spans="1:7" x14ac:dyDescent="0.25">
      <c r="A15365" t="s">
        <v>69747</v>
      </c>
      <c r="B15365">
        <v>7.2356032906335797</v>
      </c>
      <c r="C15365">
        <v>0.41060824442274002</v>
      </c>
      <c r="D15365">
        <v>0.44568633932010399</v>
      </c>
      <c r="E15365">
        <v>0.35689684258511001</v>
      </c>
      <c r="F15365">
        <v>0.54008145386133299</v>
      </c>
      <c r="G15365">
        <v>1.3292461100007353</v>
      </c>
    </row>
    <row r="15366" spans="1:7" x14ac:dyDescent="0.25">
      <c r="A15366" t="s">
        <v>69748</v>
      </c>
      <c r="B15366">
        <v>9.5184432554227492</v>
      </c>
      <c r="C15366">
        <v>-1.8260764666281899</v>
      </c>
      <c r="D15366">
        <v>0.55091354874965304</v>
      </c>
      <c r="E15366">
        <v>9.1763372955281101E-4</v>
      </c>
      <c r="F15366">
        <v>7.6321602406228496E-3</v>
      </c>
      <c r="G15366">
        <v>0.28203058560583039</v>
      </c>
    </row>
    <row r="15367" spans="1:7" x14ac:dyDescent="0.25">
      <c r="A15367" t="s">
        <v>69749</v>
      </c>
      <c r="B15367">
        <v>8.2052346909536507</v>
      </c>
      <c r="C15367">
        <v>-1.31213664459829</v>
      </c>
      <c r="D15367">
        <v>0.34962014930901297</v>
      </c>
      <c r="E15367">
        <v>1.7470647604103101E-4</v>
      </c>
      <c r="F15367">
        <v>2.13553409676953E-3</v>
      </c>
      <c r="G15367">
        <v>0.40272399978755874</v>
      </c>
    </row>
    <row r="15368" spans="1:7" x14ac:dyDescent="0.25">
      <c r="A15368" t="s">
        <v>69750</v>
      </c>
      <c r="B15368">
        <v>7.9627267721605897</v>
      </c>
      <c r="C15368">
        <v>-0.67113362350976602</v>
      </c>
      <c r="D15368">
        <v>0.32041241012861499</v>
      </c>
      <c r="E15368">
        <v>3.62071790868825E-2</v>
      </c>
      <c r="F15368">
        <v>0.117063800617969</v>
      </c>
      <c r="G15368">
        <v>0.62801302083525912</v>
      </c>
    </row>
    <row r="15369" spans="1:7" x14ac:dyDescent="0.25">
      <c r="A15369" t="s">
        <v>69751</v>
      </c>
      <c r="B15369">
        <v>7.7670709342687001</v>
      </c>
      <c r="C15369">
        <v>-0.97691649812056203</v>
      </c>
      <c r="D15369">
        <v>0.244501192031643</v>
      </c>
      <c r="E15369">
        <v>6.4544499678752596E-5</v>
      </c>
      <c r="F15369">
        <v>1.0006706734631699E-3</v>
      </c>
      <c r="G15369">
        <v>0.50806447695662016</v>
      </c>
    </row>
    <row r="15370" spans="1:7" x14ac:dyDescent="0.25">
      <c r="A15370" t="s">
        <v>69752</v>
      </c>
      <c r="B15370">
        <v>3.22832885486859</v>
      </c>
      <c r="C15370">
        <v>-0.298620530974471</v>
      </c>
      <c r="D15370">
        <v>0.63690792010836805</v>
      </c>
      <c r="E15370">
        <v>0.63916984006143795</v>
      </c>
      <c r="F15370">
        <v>0.77134035728649497</v>
      </c>
      <c r="G15370">
        <v>0.81302942327237904</v>
      </c>
    </row>
    <row r="15371" spans="1:7" x14ac:dyDescent="0.25">
      <c r="A15371" t="s">
        <v>69753</v>
      </c>
      <c r="B15371">
        <v>3.3173901891084401</v>
      </c>
      <c r="C15371">
        <v>-0.63950031897245896</v>
      </c>
      <c r="D15371">
        <v>0.84099336044150097</v>
      </c>
      <c r="E15371">
        <v>0.44700915137861702</v>
      </c>
      <c r="F15371">
        <v>0.61806075469412602</v>
      </c>
      <c r="G15371">
        <v>0.64193524615700859</v>
      </c>
    </row>
    <row r="15372" spans="1:7" x14ac:dyDescent="0.25">
      <c r="A15372" t="s">
        <v>69754</v>
      </c>
      <c r="B15372">
        <v>6.5268080460690001</v>
      </c>
      <c r="C15372">
        <v>-0.54512192634301504</v>
      </c>
      <c r="D15372">
        <v>0.43703867290219101</v>
      </c>
      <c r="E15372">
        <v>0.212284506951158</v>
      </c>
      <c r="F15372">
        <v>0.39446048016556801</v>
      </c>
      <c r="G15372">
        <v>0.68533348052178877</v>
      </c>
    </row>
    <row r="15373" spans="1:7" x14ac:dyDescent="0.25">
      <c r="A15373" t="s">
        <v>69755</v>
      </c>
      <c r="B15373">
        <v>5.3249668326205502</v>
      </c>
      <c r="C15373">
        <v>-0.71396153219786995</v>
      </c>
      <c r="D15373">
        <v>0.34390393413027898</v>
      </c>
      <c r="E15373">
        <v>3.7889388764319298E-2</v>
      </c>
      <c r="F15373">
        <v>0.12083380718803501</v>
      </c>
      <c r="G15373">
        <v>0.60964380227147397</v>
      </c>
    </row>
    <row r="15374" spans="1:7" x14ac:dyDescent="0.25">
      <c r="A15374" t="s">
        <v>69756</v>
      </c>
      <c r="B15374">
        <v>5.2120598830355398</v>
      </c>
      <c r="C15374">
        <v>-0.42373920710851298</v>
      </c>
      <c r="D15374">
        <v>0.52597439155937897</v>
      </c>
      <c r="E15374">
        <v>0.42045791318020198</v>
      </c>
      <c r="F15374">
        <v>0.59638273397319397</v>
      </c>
      <c r="G15374">
        <v>0.74548994183953254</v>
      </c>
    </row>
    <row r="15375" spans="1:7" x14ac:dyDescent="0.25">
      <c r="A15375" t="s">
        <v>69757</v>
      </c>
      <c r="B15375">
        <v>8.0264261380856592</v>
      </c>
      <c r="C15375">
        <v>-0.10596803945778301</v>
      </c>
      <c r="D15375">
        <v>0.200763837528878</v>
      </c>
      <c r="E15375">
        <v>0.59762126383741299</v>
      </c>
      <c r="F15375">
        <v>0.74027434905099698</v>
      </c>
      <c r="G15375">
        <v>0.92918125850957844</v>
      </c>
    </row>
    <row r="15376" spans="1:7" x14ac:dyDescent="0.25">
      <c r="A15376" t="s">
        <v>69758</v>
      </c>
      <c r="B15376">
        <v>7.5529937039458401</v>
      </c>
      <c r="C15376">
        <v>0.64513956586283205</v>
      </c>
      <c r="D15376">
        <v>0.484504781290932</v>
      </c>
      <c r="E15376">
        <v>0.183009988085194</v>
      </c>
      <c r="F15376">
        <v>0.35985908128475202</v>
      </c>
      <c r="G15376">
        <v>1.5638905692195204</v>
      </c>
    </row>
    <row r="15377" spans="1:7" x14ac:dyDescent="0.25">
      <c r="A15377" t="s">
        <v>69759</v>
      </c>
      <c r="B15377">
        <v>4.6360419818257901</v>
      </c>
      <c r="C15377">
        <v>-0.112462660527475</v>
      </c>
      <c r="D15377">
        <v>0.462237957568017</v>
      </c>
      <c r="E15377">
        <v>0.80777272713050396</v>
      </c>
      <c r="F15377">
        <v>0.89021770402325395</v>
      </c>
      <c r="G15377">
        <v>0.92500773803367653</v>
      </c>
    </row>
    <row r="15378" spans="1:7" x14ac:dyDescent="0.25">
      <c r="A15378" t="s">
        <v>69760</v>
      </c>
      <c r="B15378">
        <v>4.8950484141292998</v>
      </c>
      <c r="C15378">
        <v>1.2465187465054699</v>
      </c>
      <c r="D15378">
        <v>0.52351959640620205</v>
      </c>
      <c r="E15378">
        <v>1.7264047903035099E-2</v>
      </c>
      <c r="F15378">
        <v>6.8995567863403107E-2</v>
      </c>
      <c r="G15378">
        <v>2.3726819852108618</v>
      </c>
    </row>
    <row r="15379" spans="1:7" x14ac:dyDescent="0.25">
      <c r="A15379" t="s">
        <v>69761</v>
      </c>
      <c r="B15379">
        <v>5.5514451103231499</v>
      </c>
      <c r="C15379">
        <v>0.79213369859314298</v>
      </c>
      <c r="D15379">
        <v>0.48958605087673401</v>
      </c>
      <c r="E15379">
        <v>0.105669874895458</v>
      </c>
      <c r="F15379">
        <v>0.24867486522391999</v>
      </c>
      <c r="G15379">
        <v>1.7316335989428753</v>
      </c>
    </row>
    <row r="15380" spans="1:7" x14ac:dyDescent="0.25">
      <c r="A15380" t="s">
        <v>69762</v>
      </c>
      <c r="B15380">
        <v>4.7769691871909403</v>
      </c>
      <c r="C15380">
        <v>7.7290087606944696E-2</v>
      </c>
      <c r="D15380">
        <v>0.48677224260215002</v>
      </c>
      <c r="E15380">
        <v>0.87384157383040695</v>
      </c>
      <c r="F15380">
        <v>0.93000809973642296</v>
      </c>
      <c r="G15380">
        <v>1.0550344351099299</v>
      </c>
    </row>
    <row r="15381" spans="1:7" x14ac:dyDescent="0.25">
      <c r="A15381" t="s">
        <v>69763</v>
      </c>
      <c r="B15381">
        <v>5.2164741802041297</v>
      </c>
      <c r="C15381">
        <v>-0.16685006601705199</v>
      </c>
      <c r="D15381">
        <v>0.346240385558228</v>
      </c>
      <c r="E15381">
        <v>0.62988350219878197</v>
      </c>
      <c r="F15381">
        <v>0.76594434850648796</v>
      </c>
      <c r="G15381">
        <v>0.89078547185012036</v>
      </c>
    </row>
    <row r="15382" spans="1:7" x14ac:dyDescent="0.25">
      <c r="A15382" t="s">
        <v>69764</v>
      </c>
      <c r="B15382">
        <v>4.3895048209731602</v>
      </c>
      <c r="C15382">
        <v>-0.200978829022536</v>
      </c>
      <c r="D15382">
        <v>0.428009689215198</v>
      </c>
      <c r="E15382">
        <v>0.638665068511999</v>
      </c>
      <c r="F15382">
        <v>0.77105116894326697</v>
      </c>
      <c r="G15382">
        <v>0.86996011893464675</v>
      </c>
    </row>
    <row r="15383" spans="1:7" x14ac:dyDescent="0.25">
      <c r="A15383" t="s">
        <v>69765</v>
      </c>
      <c r="B15383">
        <v>7.3853909694079496</v>
      </c>
      <c r="C15383">
        <v>-1.09831435020315</v>
      </c>
      <c r="D15383">
        <v>0.37332138993133801</v>
      </c>
      <c r="E15383">
        <v>3.2609196960706101E-3</v>
      </c>
      <c r="F15383">
        <v>1.9975143767788101E-2</v>
      </c>
      <c r="G15383">
        <v>0.46706189379053353</v>
      </c>
    </row>
    <row r="15384" spans="1:7" x14ac:dyDescent="0.25">
      <c r="A15384" t="s">
        <v>69766</v>
      </c>
      <c r="B15384">
        <v>3.0839072739025499</v>
      </c>
      <c r="C15384">
        <v>0.96536898411998895</v>
      </c>
      <c r="D15384">
        <v>0.61718870221959898</v>
      </c>
      <c r="E15384">
        <v>0.11778490424976901</v>
      </c>
      <c r="F15384">
        <v>0.26823883134427001</v>
      </c>
      <c r="G15384">
        <v>1.9525628457600404</v>
      </c>
    </row>
    <row r="15385" spans="1:7" x14ac:dyDescent="0.25">
      <c r="A15385" t="s">
        <v>69767</v>
      </c>
      <c r="B15385">
        <v>3.10989062671776</v>
      </c>
      <c r="C15385">
        <v>-0.50565207722618899</v>
      </c>
      <c r="D15385">
        <v>0.54691264050690103</v>
      </c>
      <c r="E15385">
        <v>0.35519623003522199</v>
      </c>
      <c r="F15385">
        <v>0.53825985794723796</v>
      </c>
      <c r="G15385">
        <v>0.70434195327138016</v>
      </c>
    </row>
    <row r="15386" spans="1:7" x14ac:dyDescent="0.25">
      <c r="A15386" t="s">
        <v>69768</v>
      </c>
      <c r="B15386">
        <v>4.0162310423054004</v>
      </c>
      <c r="C15386">
        <v>-0.203386933316649</v>
      </c>
      <c r="D15386">
        <v>0.45645812252960799</v>
      </c>
      <c r="E15386">
        <v>0.65590331439657001</v>
      </c>
      <c r="F15386">
        <v>0.78312004028752502</v>
      </c>
      <c r="G15386">
        <v>0.86850921822958949</v>
      </c>
    </row>
    <row r="15387" spans="1:7" x14ac:dyDescent="0.25">
      <c r="A15387" t="s">
        <v>69769</v>
      </c>
      <c r="B15387">
        <v>4.1258743051498596</v>
      </c>
      <c r="C15387">
        <v>-0.64726034716454295</v>
      </c>
      <c r="D15387">
        <v>0.45229118647623801</v>
      </c>
      <c r="E15387">
        <v>0.15241015489614301</v>
      </c>
      <c r="F15387">
        <v>0.31974605106235099</v>
      </c>
      <c r="G15387">
        <v>0.63849164769833378</v>
      </c>
    </row>
    <row r="15388" spans="1:7" x14ac:dyDescent="0.25">
      <c r="A15388" t="s">
        <v>69770</v>
      </c>
      <c r="B15388">
        <v>4.89569406197006</v>
      </c>
      <c r="C15388">
        <v>-0.70442865335106097</v>
      </c>
      <c r="D15388">
        <v>0.355076855901445</v>
      </c>
      <c r="E15388">
        <v>4.7269601974324303E-2</v>
      </c>
      <c r="F15388">
        <v>0.141898858853648</v>
      </c>
      <c r="G15388">
        <v>0.61368547672271834</v>
      </c>
    </row>
    <row r="15389" spans="1:7" x14ac:dyDescent="0.25">
      <c r="A15389" t="s">
        <v>69771</v>
      </c>
      <c r="B15389">
        <v>2.9330784078062599</v>
      </c>
      <c r="C15389">
        <v>-0.48536327378705701</v>
      </c>
      <c r="D15389">
        <v>0.56478823502207898</v>
      </c>
      <c r="E15389">
        <v>0.39013523566435798</v>
      </c>
      <c r="F15389">
        <v>0.56968947260070102</v>
      </c>
      <c r="G15389">
        <v>0.71431718058476179</v>
      </c>
    </row>
    <row r="15390" spans="1:7" x14ac:dyDescent="0.25">
      <c r="A15390" t="s">
        <v>69772</v>
      </c>
      <c r="B15390">
        <v>4.7123264078298499</v>
      </c>
      <c r="C15390">
        <v>8.3433602755686606E-2</v>
      </c>
      <c r="D15390">
        <v>0.40373804889714399</v>
      </c>
      <c r="E15390">
        <v>0.836281013075442</v>
      </c>
      <c r="F15390">
        <v>0.90737144285675297</v>
      </c>
      <c r="G15390">
        <v>1.0595367311579131</v>
      </c>
    </row>
    <row r="15391" spans="1:7" x14ac:dyDescent="0.25">
      <c r="A15391" t="s">
        <v>69773</v>
      </c>
      <c r="B15391">
        <v>6.4567138821401198</v>
      </c>
      <c r="C15391">
        <v>-8.1809556109024906E-2</v>
      </c>
      <c r="D15391">
        <v>0.38189749506576898</v>
      </c>
      <c r="E15391">
        <v>0.83037657290145706</v>
      </c>
      <c r="F15391">
        <v>0.904134502047927</v>
      </c>
      <c r="G15391">
        <v>0.94487176117244176</v>
      </c>
    </row>
    <row r="15392" spans="1:7" x14ac:dyDescent="0.25">
      <c r="A15392" t="s">
        <v>69774</v>
      </c>
      <c r="B15392">
        <v>2.54140009497881</v>
      </c>
      <c r="C15392">
        <v>-0.77949756610647203</v>
      </c>
      <c r="D15392">
        <v>0.85939064568740198</v>
      </c>
      <c r="E15392">
        <v>0.364388183275549</v>
      </c>
      <c r="F15392" t="s">
        <v>15</v>
      </c>
      <c r="G15392">
        <v>0.58256964398485789</v>
      </c>
    </row>
    <row r="15393" spans="1:7" x14ac:dyDescent="0.25">
      <c r="A15393" t="s">
        <v>69775</v>
      </c>
      <c r="B15393">
        <v>6.4771368666069096</v>
      </c>
      <c r="C15393">
        <v>-0.76674876218674703</v>
      </c>
      <c r="D15393">
        <v>0.342961556865714</v>
      </c>
      <c r="E15393">
        <v>2.5373414986236499E-2</v>
      </c>
      <c r="F15393">
        <v>9.0961199990990296E-2</v>
      </c>
      <c r="G15393">
        <v>0.58774050724082527</v>
      </c>
    </row>
    <row r="15394" spans="1:7" x14ac:dyDescent="0.25">
      <c r="A15394" t="s">
        <v>69776</v>
      </c>
      <c r="B15394">
        <v>7.6443373057978201</v>
      </c>
      <c r="C15394">
        <v>-1.2420098716260399</v>
      </c>
      <c r="D15394">
        <v>0.52739780072008502</v>
      </c>
      <c r="E15394">
        <v>1.85238350852805E-2</v>
      </c>
      <c r="F15394">
        <v>7.2460761348040303E-2</v>
      </c>
      <c r="G15394">
        <v>0.42278325078879792</v>
      </c>
    </row>
    <row r="15395" spans="1:7" x14ac:dyDescent="0.25">
      <c r="A15395" t="s">
        <v>69777</v>
      </c>
      <c r="B15395">
        <v>9.1958828928336906</v>
      </c>
      <c r="C15395">
        <v>-0.89884138822088999</v>
      </c>
      <c r="D15395">
        <v>0.29548742557611601</v>
      </c>
      <c r="E15395">
        <v>2.3509476938419101E-3</v>
      </c>
      <c r="F15395">
        <v>1.56126346273417E-2</v>
      </c>
      <c r="G15395">
        <v>0.5363172685895724</v>
      </c>
    </row>
    <row r="15396" spans="1:7" x14ac:dyDescent="0.25">
      <c r="A15396" t="s">
        <v>69778</v>
      </c>
      <c r="B15396">
        <v>4.1524363876244301</v>
      </c>
      <c r="C15396">
        <v>-1.42695054986468</v>
      </c>
      <c r="D15396">
        <v>0.544278621906787</v>
      </c>
      <c r="E15396">
        <v>8.7485200201991003E-3</v>
      </c>
      <c r="F15396">
        <v>4.1767081814310998E-2</v>
      </c>
      <c r="G15396">
        <v>0.37191618827194245</v>
      </c>
    </row>
    <row r="15397" spans="1:7" x14ac:dyDescent="0.25">
      <c r="A15397" t="s">
        <v>69779</v>
      </c>
      <c r="B15397">
        <v>8.5042610562734602</v>
      </c>
      <c r="C15397">
        <v>-1.4165428148089501</v>
      </c>
      <c r="D15397">
        <v>0.31829045227335601</v>
      </c>
      <c r="E15397">
        <v>8.5681678283337599E-6</v>
      </c>
      <c r="F15397">
        <v>1.89670565732451E-4</v>
      </c>
      <c r="G15397">
        <v>0.37460892710340005</v>
      </c>
    </row>
    <row r="15398" spans="1:7" x14ac:dyDescent="0.25">
      <c r="A15398" t="s">
        <v>69780</v>
      </c>
      <c r="B15398">
        <v>6.4138195558371596</v>
      </c>
      <c r="C15398">
        <v>-0.886810490943992</v>
      </c>
      <c r="D15398">
        <v>0.25931959093465301</v>
      </c>
      <c r="E15398">
        <v>6.2676648452399803E-4</v>
      </c>
      <c r="F15398">
        <v>5.7168862423109404E-3</v>
      </c>
      <c r="G15398">
        <v>0.54080841640857258</v>
      </c>
    </row>
    <row r="15399" spans="1:7" x14ac:dyDescent="0.25">
      <c r="A15399" t="s">
        <v>69781</v>
      </c>
      <c r="B15399">
        <v>7.9622267954917501</v>
      </c>
      <c r="C15399">
        <v>1.46039947916399</v>
      </c>
      <c r="D15399">
        <v>0.43556273174917398</v>
      </c>
      <c r="E15399">
        <v>7.9968800894303404E-4</v>
      </c>
      <c r="F15399">
        <v>6.86527600743418E-3</v>
      </c>
      <c r="G15399">
        <v>2.7518455109164925</v>
      </c>
    </row>
    <row r="15400" spans="1:7" x14ac:dyDescent="0.25">
      <c r="A15400" t="s">
        <v>69782</v>
      </c>
      <c r="B15400">
        <v>6.6159811871514096</v>
      </c>
      <c r="C15400">
        <v>-0.87708994379122796</v>
      </c>
      <c r="D15400">
        <v>0.35136230962555598</v>
      </c>
      <c r="E15400">
        <v>1.2551231649822799E-2</v>
      </c>
      <c r="F15400">
        <v>5.4825801079898401E-2</v>
      </c>
      <c r="G15400">
        <v>0.54446456235590568</v>
      </c>
    </row>
    <row r="15401" spans="1:7" x14ac:dyDescent="0.25">
      <c r="A15401" t="s">
        <v>69783</v>
      </c>
      <c r="B15401">
        <v>6.4697026577280203</v>
      </c>
      <c r="C15401">
        <v>0.39282374523651598</v>
      </c>
      <c r="D15401">
        <v>0.29644061955548701</v>
      </c>
      <c r="E15401">
        <v>0.185126485827843</v>
      </c>
      <c r="F15401">
        <v>0.36257597501175298</v>
      </c>
      <c r="G15401">
        <v>1.3129607105688992</v>
      </c>
    </row>
    <row r="15402" spans="1:7" x14ac:dyDescent="0.25">
      <c r="A15402" t="s">
        <v>69784</v>
      </c>
      <c r="B15402">
        <v>9.1359054520388092</v>
      </c>
      <c r="C15402">
        <v>-0.54038064387802998</v>
      </c>
      <c r="D15402">
        <v>0.25698471708487702</v>
      </c>
      <c r="E15402">
        <v>3.5485576657810998E-2</v>
      </c>
      <c r="F15402">
        <v>0.11518192887824701</v>
      </c>
      <c r="G15402">
        <v>0.68758946999560411</v>
      </c>
    </row>
    <row r="15403" spans="1:7" x14ac:dyDescent="0.25">
      <c r="A15403" t="s">
        <v>69785</v>
      </c>
      <c r="B15403">
        <v>4.3238341779960798</v>
      </c>
      <c r="C15403">
        <v>-0.426304863437313</v>
      </c>
      <c r="D15403">
        <v>0.40189780088722998</v>
      </c>
      <c r="E15403">
        <v>0.288812838077317</v>
      </c>
      <c r="F15403">
        <v>0.478355749870438</v>
      </c>
      <c r="G15403">
        <v>0.7441653574918855</v>
      </c>
    </row>
    <row r="15404" spans="1:7" x14ac:dyDescent="0.25">
      <c r="A15404" t="s">
        <v>69786</v>
      </c>
      <c r="B15404">
        <v>8.5625492671622592</v>
      </c>
      <c r="C15404">
        <v>-1.57162623299465</v>
      </c>
      <c r="D15404">
        <v>0.494278598910112</v>
      </c>
      <c r="E15404">
        <v>1.4745994321186901E-3</v>
      </c>
      <c r="F15404">
        <v>1.08439677373412E-2</v>
      </c>
      <c r="G15404">
        <v>0.33642895135509654</v>
      </c>
    </row>
    <row r="15405" spans="1:7" x14ac:dyDescent="0.25">
      <c r="A15405" t="s">
        <v>69787</v>
      </c>
      <c r="B15405">
        <v>0.12929781285383099</v>
      </c>
      <c r="C15405">
        <v>0.41444736295901302</v>
      </c>
      <c r="D15405">
        <v>1.3875540728464399</v>
      </c>
      <c r="E15405">
        <v>0.76517722740412997</v>
      </c>
      <c r="F15405" t="s">
        <v>15</v>
      </c>
      <c r="G15405">
        <v>1.3327880430984678</v>
      </c>
    </row>
    <row r="15406" spans="1:7" x14ac:dyDescent="0.25">
      <c r="A15406" t="s">
        <v>69788</v>
      </c>
      <c r="B15406">
        <v>3.4177429328032098</v>
      </c>
      <c r="C15406">
        <v>0.104363425585857</v>
      </c>
      <c r="D15406">
        <v>0.53050075053670598</v>
      </c>
      <c r="E15406">
        <v>0.84404176355460203</v>
      </c>
      <c r="F15406">
        <v>0.91188526523370295</v>
      </c>
      <c r="G15406">
        <v>1.075019944250206</v>
      </c>
    </row>
    <row r="15407" spans="1:7" x14ac:dyDescent="0.25">
      <c r="A15407" t="s">
        <v>69789</v>
      </c>
      <c r="B15407">
        <v>3.7172894592794701</v>
      </c>
      <c r="C15407">
        <v>-0.76836890775909905</v>
      </c>
      <c r="D15407">
        <v>0.52462155906013597</v>
      </c>
      <c r="E15407">
        <v>0.14302582951273901</v>
      </c>
      <c r="F15407">
        <v>0.30632234065788999</v>
      </c>
      <c r="G15407">
        <v>0.58708084551087358</v>
      </c>
    </row>
    <row r="15408" spans="1:7" x14ac:dyDescent="0.25">
      <c r="A15408" t="s">
        <v>69790</v>
      </c>
      <c r="B15408">
        <v>1.83821792730072</v>
      </c>
      <c r="C15408">
        <v>-1.6994323380573</v>
      </c>
      <c r="D15408">
        <v>0.83046942444133798</v>
      </c>
      <c r="E15408">
        <v>4.0721801871405797E-2</v>
      </c>
      <c r="F15408" t="s">
        <v>15</v>
      </c>
      <c r="G15408">
        <v>0.30790723277137211</v>
      </c>
    </row>
    <row r="15409" spans="1:7" x14ac:dyDescent="0.25">
      <c r="A15409" t="s">
        <v>69791</v>
      </c>
      <c r="B15409">
        <v>-1.5566605034532199</v>
      </c>
      <c r="C15409">
        <v>-1.03634354267121</v>
      </c>
      <c r="D15409">
        <v>2.8419897335310802</v>
      </c>
      <c r="E15409">
        <v>0.71536953769477096</v>
      </c>
      <c r="F15409" t="s">
        <v>15</v>
      </c>
      <c r="G15409">
        <v>0.48756161602051601</v>
      </c>
    </row>
    <row r="15410" spans="1:7" x14ac:dyDescent="0.25">
      <c r="A15410" t="s">
        <v>69792</v>
      </c>
      <c r="B15410">
        <v>2.6587662020821199</v>
      </c>
      <c r="C15410">
        <v>0.29498547936606501</v>
      </c>
      <c r="D15410">
        <v>0.82866457527517001</v>
      </c>
      <c r="E15410">
        <v>0.72185783510678303</v>
      </c>
      <c r="F15410" t="s">
        <v>15</v>
      </c>
      <c r="G15410">
        <v>1.2268726287965928</v>
      </c>
    </row>
    <row r="15411" spans="1:7" x14ac:dyDescent="0.25">
      <c r="A15411" t="s">
        <v>69793</v>
      </c>
      <c r="B15411">
        <v>9.8328894144925894</v>
      </c>
      <c r="C15411">
        <v>-0.55753416692928304</v>
      </c>
      <c r="D15411">
        <v>0.22256764061390799</v>
      </c>
      <c r="E15411">
        <v>1.224479290029E-2</v>
      </c>
      <c r="F15411">
        <v>5.3881440807496003E-2</v>
      </c>
      <c r="G15411">
        <v>0.67946249910238321</v>
      </c>
    </row>
    <row r="15412" spans="1:7" x14ac:dyDescent="0.25">
      <c r="A15412" t="s">
        <v>69794</v>
      </c>
      <c r="B15412">
        <v>7.2662262657012802</v>
      </c>
      <c r="C15412">
        <v>-0.99250499926096902</v>
      </c>
      <c r="D15412">
        <v>0.30446164790916902</v>
      </c>
      <c r="E15412">
        <v>1.11463797482191E-3</v>
      </c>
      <c r="F15412">
        <v>8.7691459697597906E-3</v>
      </c>
      <c r="G15412">
        <v>0.5026043283813173</v>
      </c>
    </row>
    <row r="15413" spans="1:7" x14ac:dyDescent="0.25">
      <c r="A15413" t="s">
        <v>69795</v>
      </c>
      <c r="B15413">
        <v>6.2107956777079298</v>
      </c>
      <c r="C15413">
        <v>-0.35693308320839601</v>
      </c>
      <c r="D15413">
        <v>0.25395912582458702</v>
      </c>
      <c r="E15413">
        <v>0.159880217715439</v>
      </c>
      <c r="F15413">
        <v>0.33003285338856397</v>
      </c>
      <c r="G15413">
        <v>0.7808227088119658</v>
      </c>
    </row>
    <row r="15414" spans="1:7" x14ac:dyDescent="0.25">
      <c r="A15414" t="s">
        <v>69796</v>
      </c>
      <c r="B15414">
        <v>6.22211139654096</v>
      </c>
      <c r="C15414">
        <v>-0.176691222931775</v>
      </c>
      <c r="D15414">
        <v>0.228019070683079</v>
      </c>
      <c r="E15414">
        <v>0.438400708703715</v>
      </c>
      <c r="F15414">
        <v>0.61039436773728795</v>
      </c>
      <c r="G15414">
        <v>0.88472977197232061</v>
      </c>
    </row>
    <row r="15415" spans="1:7" x14ac:dyDescent="0.25">
      <c r="A15415" t="s">
        <v>69797</v>
      </c>
      <c r="B15415">
        <v>10.390817710925701</v>
      </c>
      <c r="C15415">
        <v>-1.0149432939148699</v>
      </c>
      <c r="D15415">
        <v>0.27882288271720101</v>
      </c>
      <c r="E15415">
        <v>2.7253172724751401E-4</v>
      </c>
      <c r="F15415">
        <v>3.0126227221818598E-3</v>
      </c>
      <c r="G15415">
        <v>0.49484777814537273</v>
      </c>
    </row>
    <row r="15416" spans="1:7" x14ac:dyDescent="0.25">
      <c r="A15416" t="s">
        <v>69798</v>
      </c>
      <c r="B15416">
        <v>11.759510996140801</v>
      </c>
      <c r="C15416">
        <v>-0.96844510502487102</v>
      </c>
      <c r="D15416">
        <v>0.333835437080997</v>
      </c>
      <c r="E15416">
        <v>3.7201476502022801E-3</v>
      </c>
      <c r="F15416">
        <v>2.2120521173569899E-2</v>
      </c>
      <c r="G15416">
        <v>0.5110565681242567</v>
      </c>
    </row>
    <row r="15417" spans="1:7" x14ac:dyDescent="0.25">
      <c r="A15417" t="s">
        <v>69799</v>
      </c>
      <c r="B15417">
        <v>9.2630027071013892</v>
      </c>
      <c r="C15417">
        <v>-9.95622914476154E-2</v>
      </c>
      <c r="D15417">
        <v>0.27608083720609899</v>
      </c>
      <c r="E15417">
        <v>0.71837806600795895</v>
      </c>
      <c r="F15417">
        <v>0.82936657961058302</v>
      </c>
      <c r="G15417">
        <v>0.93331611338014153</v>
      </c>
    </row>
    <row r="15418" spans="1:7" x14ac:dyDescent="0.25">
      <c r="A15418" t="s">
        <v>69800</v>
      </c>
      <c r="B15418">
        <v>8.1530706986135701</v>
      </c>
      <c r="C15418">
        <v>0.41867728079220001</v>
      </c>
      <c r="D15418">
        <v>0.33393243811317203</v>
      </c>
      <c r="E15418">
        <v>0.20992255923780401</v>
      </c>
      <c r="F15418">
        <v>0.39170217427835002</v>
      </c>
      <c r="G15418">
        <v>1.3367014526599523</v>
      </c>
    </row>
    <row r="15419" spans="1:7" x14ac:dyDescent="0.25">
      <c r="A15419" t="s">
        <v>69801</v>
      </c>
      <c r="B15419">
        <v>6.7874305044130701</v>
      </c>
      <c r="C15419">
        <v>0.292721474435721</v>
      </c>
      <c r="D15419">
        <v>0.21683998303719701</v>
      </c>
      <c r="E15419">
        <v>0.17703447851335999</v>
      </c>
      <c r="F15419">
        <v>0.35273987957394698</v>
      </c>
      <c r="G15419">
        <v>1.2249488214238904</v>
      </c>
    </row>
    <row r="15420" spans="1:7" x14ac:dyDescent="0.25">
      <c r="A15420" t="s">
        <v>69802</v>
      </c>
      <c r="B15420">
        <v>7.3669736993090096</v>
      </c>
      <c r="C15420">
        <v>0.28002992312529101</v>
      </c>
      <c r="D15420">
        <v>0.24487437877377799</v>
      </c>
      <c r="E15420">
        <v>0.25280382248690803</v>
      </c>
      <c r="F15420">
        <v>0.43875524733809701</v>
      </c>
      <c r="G15420">
        <v>1.214220068430075</v>
      </c>
    </row>
    <row r="15421" spans="1:7" x14ac:dyDescent="0.25">
      <c r="A15421" t="s">
        <v>69803</v>
      </c>
      <c r="B15421">
        <v>7.9276707510539399</v>
      </c>
      <c r="C15421">
        <v>0.37992546253852799</v>
      </c>
      <c r="D15421">
        <v>0.34428535714330599</v>
      </c>
      <c r="E15421">
        <v>0.26980180791694303</v>
      </c>
      <c r="F15421">
        <v>0.457715056927119</v>
      </c>
      <c r="G15421">
        <v>1.3012746227905654</v>
      </c>
    </row>
    <row r="15422" spans="1:7" x14ac:dyDescent="0.25">
      <c r="A15422" t="s">
        <v>69804</v>
      </c>
      <c r="B15422">
        <v>8.2001101352860903</v>
      </c>
      <c r="C15422">
        <v>1.25919241688544</v>
      </c>
      <c r="D15422">
        <v>0.67232378666172299</v>
      </c>
      <c r="E15422">
        <v>6.1082771051873902E-2</v>
      </c>
      <c r="F15422">
        <v>0.17081246034358699</v>
      </c>
      <c r="G15422">
        <v>2.3936171496036489</v>
      </c>
    </row>
    <row r="15423" spans="1:7" x14ac:dyDescent="0.25">
      <c r="A15423" t="s">
        <v>69805</v>
      </c>
      <c r="B15423">
        <v>7.8741588665894504</v>
      </c>
      <c r="C15423">
        <v>-0.56270040552268796</v>
      </c>
      <c r="D15423">
        <v>0.34504017927819303</v>
      </c>
      <c r="E15423">
        <v>0.10292709463484701</v>
      </c>
      <c r="F15423">
        <v>0.24412087182619199</v>
      </c>
      <c r="G15423">
        <v>0.67703371982795413</v>
      </c>
    </row>
    <row r="15424" spans="1:7" x14ac:dyDescent="0.25">
      <c r="A15424" t="s">
        <v>69806</v>
      </c>
      <c r="B15424">
        <v>5.8483802887102101</v>
      </c>
      <c r="C15424">
        <v>-0.63184897565669096</v>
      </c>
      <c r="D15424">
        <v>0.34071484534630098</v>
      </c>
      <c r="E15424">
        <v>6.3670473035848399E-2</v>
      </c>
      <c r="F15424">
        <v>0.175369507250971</v>
      </c>
      <c r="G15424">
        <v>0.64534879815601476</v>
      </c>
    </row>
    <row r="15425" spans="1:7" x14ac:dyDescent="0.25">
      <c r="A15425" t="s">
        <v>69807</v>
      </c>
      <c r="B15425">
        <v>6.2120440416616001</v>
      </c>
      <c r="C15425">
        <v>1.0164778575466999</v>
      </c>
      <c r="D15425">
        <v>0.41869898364605601</v>
      </c>
      <c r="E15425">
        <v>1.5194672749628799E-2</v>
      </c>
      <c r="F15425">
        <v>6.2961812758622102E-2</v>
      </c>
      <c r="G15425">
        <v>2.0229741115807633</v>
      </c>
    </row>
    <row r="15426" spans="1:7" x14ac:dyDescent="0.25">
      <c r="A15426" t="s">
        <v>69808</v>
      </c>
      <c r="B15426">
        <v>8.4878502083420297</v>
      </c>
      <c r="C15426">
        <v>0.87301324322223495</v>
      </c>
      <c r="D15426">
        <v>0.398886113237302</v>
      </c>
      <c r="E15426">
        <v>2.8623902310983301E-2</v>
      </c>
      <c r="F15426">
        <v>9.8792930855490402E-2</v>
      </c>
      <c r="G15426">
        <v>1.8314841848721088</v>
      </c>
    </row>
    <row r="15427" spans="1:7" x14ac:dyDescent="0.25">
      <c r="A15427" t="s">
        <v>69809</v>
      </c>
      <c r="B15427">
        <v>9.0835572538183307</v>
      </c>
      <c r="C15427">
        <v>-1.1979866161822601</v>
      </c>
      <c r="D15427">
        <v>0.31918796320221199</v>
      </c>
      <c r="E15427">
        <v>1.7456884934326599E-4</v>
      </c>
      <c r="F15427">
        <v>2.1353577033640199E-3</v>
      </c>
      <c r="G15427">
        <v>0.4358831634184987</v>
      </c>
    </row>
    <row r="15428" spans="1:7" x14ac:dyDescent="0.25">
      <c r="A15428" t="s">
        <v>69810</v>
      </c>
      <c r="B15428">
        <v>9.2605697916744703</v>
      </c>
      <c r="C15428">
        <v>-1.3902406177265101</v>
      </c>
      <c r="D15428">
        <v>0.62360026232696497</v>
      </c>
      <c r="E15428">
        <v>2.5788774133827599E-2</v>
      </c>
      <c r="F15428">
        <v>9.1955733812308899E-2</v>
      </c>
      <c r="G15428">
        <v>0.38150116883408114</v>
      </c>
    </row>
    <row r="15429" spans="1:7" x14ac:dyDescent="0.25">
      <c r="A15429" t="s">
        <v>69811</v>
      </c>
      <c r="B15429">
        <v>8.9259861568007803</v>
      </c>
      <c r="C15429">
        <v>-0.20741277911230199</v>
      </c>
      <c r="D15429">
        <v>0.63786947245326997</v>
      </c>
      <c r="E15429">
        <v>0.74505625332616099</v>
      </c>
      <c r="F15429">
        <v>0.84826983965464697</v>
      </c>
      <c r="G15429">
        <v>0.86608901843378228</v>
      </c>
    </row>
    <row r="15430" spans="1:7" x14ac:dyDescent="0.25">
      <c r="A15430" t="s">
        <v>69812</v>
      </c>
      <c r="B15430">
        <v>7.5363814072359396</v>
      </c>
      <c r="C15430">
        <v>0.85068065169255103</v>
      </c>
      <c r="D15430">
        <v>0.620785699491474</v>
      </c>
      <c r="E15430" t="s">
        <v>15</v>
      </c>
      <c r="F15430" t="s">
        <v>15</v>
      </c>
      <c r="G15430">
        <v>1.8033515310192627</v>
      </c>
    </row>
    <row r="15431" spans="1:7" x14ac:dyDescent="0.25">
      <c r="A15431" t="s">
        <v>69813</v>
      </c>
      <c r="B15431">
        <v>5.7040029894886697</v>
      </c>
      <c r="C15431">
        <v>-1.0760521670137</v>
      </c>
      <c r="D15431">
        <v>0.44883015476010002</v>
      </c>
      <c r="E15431">
        <v>1.65092010513774E-2</v>
      </c>
      <c r="F15431">
        <v>6.6983609977416897E-2</v>
      </c>
      <c r="G15431">
        <v>0.47432500594375437</v>
      </c>
    </row>
    <row r="15432" spans="1:7" x14ac:dyDescent="0.25">
      <c r="A15432" t="s">
        <v>69814</v>
      </c>
      <c r="B15432">
        <v>6.3340962338660898</v>
      </c>
      <c r="C15432">
        <v>-1.05913682425214</v>
      </c>
      <c r="D15432">
        <v>0.400702287141185</v>
      </c>
      <c r="E15432">
        <v>8.2126181972768907E-3</v>
      </c>
      <c r="F15432">
        <v>4.0027352184729303E-2</v>
      </c>
      <c r="G15432">
        <v>0.47991911314691593</v>
      </c>
    </row>
    <row r="15433" spans="1:7" x14ac:dyDescent="0.25">
      <c r="A15433" t="s">
        <v>69815</v>
      </c>
      <c r="B15433">
        <v>5.5665622365333496</v>
      </c>
      <c r="C15433">
        <v>0.44889376919109802</v>
      </c>
      <c r="D15433">
        <v>0.36602484790446599</v>
      </c>
      <c r="E15433">
        <v>0.220047265584109</v>
      </c>
      <c r="F15433">
        <v>0.402924070818652</v>
      </c>
      <c r="G15433">
        <v>1.364993204840544</v>
      </c>
    </row>
    <row r="15434" spans="1:7" x14ac:dyDescent="0.25">
      <c r="A15434" t="s">
        <v>69816</v>
      </c>
      <c r="B15434">
        <v>7.00416003972372</v>
      </c>
      <c r="C15434">
        <v>-1.1811683178875501</v>
      </c>
      <c r="D15434">
        <v>0.52580029653406901</v>
      </c>
      <c r="E15434">
        <v>2.4677116547948099E-2</v>
      </c>
      <c r="F15434">
        <v>8.9203015876034394E-2</v>
      </c>
      <c r="G15434">
        <v>0.44099422921089565</v>
      </c>
    </row>
    <row r="15435" spans="1:7" x14ac:dyDescent="0.25">
      <c r="A15435" t="s">
        <v>69817</v>
      </c>
      <c r="B15435">
        <v>7.42673657322546</v>
      </c>
      <c r="C15435">
        <v>-7.1807215543272906E-2</v>
      </c>
      <c r="D15435">
        <v>0.32596415190398098</v>
      </c>
      <c r="E15435">
        <v>0.82564393992866103</v>
      </c>
      <c r="F15435">
        <v>0.90175717774313002</v>
      </c>
      <c r="G15435">
        <v>0.95144540758689533</v>
      </c>
    </row>
    <row r="15436" spans="1:7" x14ac:dyDescent="0.25">
      <c r="A15436" t="s">
        <v>69818</v>
      </c>
      <c r="B15436">
        <v>10.1748509229303</v>
      </c>
      <c r="C15436">
        <v>-0.32641086060861702</v>
      </c>
      <c r="D15436">
        <v>0.30725131285118901</v>
      </c>
      <c r="E15436">
        <v>0.28807323680392999</v>
      </c>
      <c r="F15436">
        <v>0.47776991804827401</v>
      </c>
      <c r="G15436">
        <v>0.79751808478408293</v>
      </c>
    </row>
    <row r="15437" spans="1:7" x14ac:dyDescent="0.25">
      <c r="A15437" t="s">
        <v>69819</v>
      </c>
      <c r="B15437">
        <v>5.66884309904985</v>
      </c>
      <c r="C15437">
        <v>-1.1977154901807101</v>
      </c>
      <c r="D15437">
        <v>0.43863834494093401</v>
      </c>
      <c r="E15437">
        <v>6.3232433334368303E-3</v>
      </c>
      <c r="F15437">
        <v>3.3022228592485797E-2</v>
      </c>
      <c r="G15437">
        <v>0.43596508673653461</v>
      </c>
    </row>
    <row r="15438" spans="1:7" x14ac:dyDescent="0.25">
      <c r="A15438" t="s">
        <v>69820</v>
      </c>
      <c r="B15438">
        <v>7.7264453749743698</v>
      </c>
      <c r="C15438">
        <v>-0.59903650331720903</v>
      </c>
      <c r="D15438">
        <v>0.280016489647956</v>
      </c>
      <c r="E15438">
        <v>3.2412181222990298E-2</v>
      </c>
      <c r="F15438">
        <v>0.108014686379639</v>
      </c>
      <c r="G15438">
        <v>0.66019471593630707</v>
      </c>
    </row>
    <row r="15439" spans="1:7" x14ac:dyDescent="0.25">
      <c r="A15439" t="s">
        <v>69821</v>
      </c>
      <c r="B15439">
        <v>10.451396827245</v>
      </c>
      <c r="C15439">
        <v>-1.1333447420643199</v>
      </c>
      <c r="D15439">
        <v>0.26304251029407799</v>
      </c>
      <c r="E15439">
        <v>1.6429180588495799E-5</v>
      </c>
      <c r="F15439">
        <v>3.2921038975768498E-4</v>
      </c>
      <c r="G15439">
        <v>0.4558576393746816</v>
      </c>
    </row>
    <row r="15440" spans="1:7" x14ac:dyDescent="0.25">
      <c r="A15440" t="s">
        <v>69822</v>
      </c>
      <c r="B15440">
        <v>5.3010664083857897</v>
      </c>
      <c r="C15440">
        <v>-1.50696178159394</v>
      </c>
      <c r="D15440">
        <v>0.68431700085080305</v>
      </c>
      <c r="E15440">
        <v>2.76554267888218E-2</v>
      </c>
      <c r="F15440">
        <v>9.6390812895766897E-2</v>
      </c>
      <c r="G15440">
        <v>0.35185141459682068</v>
      </c>
    </row>
    <row r="15441" spans="1:7" x14ac:dyDescent="0.25">
      <c r="A15441" t="s">
        <v>69823</v>
      </c>
      <c r="B15441">
        <v>8.0459410091285797</v>
      </c>
      <c r="C15441">
        <v>-1.2171456612012099</v>
      </c>
      <c r="D15441">
        <v>0.35203025741761801</v>
      </c>
      <c r="E15441">
        <v>5.4520622879168298E-4</v>
      </c>
      <c r="F15441">
        <v>5.1527042331768001E-3</v>
      </c>
      <c r="G15441">
        <v>0.4301328848967092</v>
      </c>
    </row>
    <row r="15442" spans="1:7" x14ac:dyDescent="0.25">
      <c r="A15442" t="s">
        <v>69824</v>
      </c>
      <c r="B15442">
        <v>8.9357910075370803</v>
      </c>
      <c r="C15442">
        <v>-1.37473144695952</v>
      </c>
      <c r="D15442">
        <v>0.38029240454159002</v>
      </c>
      <c r="E15442">
        <v>3.0042566022028702E-4</v>
      </c>
      <c r="F15442">
        <v>3.2363442937217101E-3</v>
      </c>
      <c r="G15442">
        <v>0.38562448242812325</v>
      </c>
    </row>
    <row r="15443" spans="1:7" x14ac:dyDescent="0.25">
      <c r="A15443" t="s">
        <v>69825</v>
      </c>
      <c r="B15443">
        <v>2.0408135210664602</v>
      </c>
      <c r="C15443">
        <v>-2.1784100338042598</v>
      </c>
      <c r="D15443">
        <v>1.01631855354101</v>
      </c>
      <c r="E15443">
        <v>3.2078400298787599E-2</v>
      </c>
      <c r="F15443" t="s">
        <v>15</v>
      </c>
      <c r="G15443">
        <v>0.22091908559506462</v>
      </c>
    </row>
    <row r="15444" spans="1:7" x14ac:dyDescent="0.25">
      <c r="A15444" t="s">
        <v>69826</v>
      </c>
      <c r="B15444">
        <v>4.4091566797153599</v>
      </c>
      <c r="C15444">
        <v>-0.48237082257774899</v>
      </c>
      <c r="D15444">
        <v>0.53119336069561696</v>
      </c>
      <c r="E15444">
        <v>0.36383122668100898</v>
      </c>
      <c r="F15444">
        <v>0.546256416130669</v>
      </c>
      <c r="G15444">
        <v>0.71580036147627346</v>
      </c>
    </row>
    <row r="15445" spans="1:7" x14ac:dyDescent="0.25">
      <c r="A15445" t="s">
        <v>69827</v>
      </c>
      <c r="B15445">
        <v>1.40644091920119</v>
      </c>
      <c r="C15445">
        <v>0.328333880718369</v>
      </c>
      <c r="D15445">
        <v>0.99995790268141505</v>
      </c>
      <c r="E15445">
        <v>0.74264877962354903</v>
      </c>
      <c r="F15445" t="s">
        <v>15</v>
      </c>
      <c r="G15445">
        <v>1.2555625305880289</v>
      </c>
    </row>
    <row r="15446" spans="1:7" x14ac:dyDescent="0.25">
      <c r="A15446" t="s">
        <v>69828</v>
      </c>
      <c r="B15446">
        <v>-2.4079444897660101</v>
      </c>
      <c r="C15446">
        <v>-0.288386698963435</v>
      </c>
      <c r="D15446">
        <v>5.1687856604252502</v>
      </c>
      <c r="E15446">
        <v>0.955505996211924</v>
      </c>
      <c r="F15446" t="s">
        <v>15</v>
      </c>
      <c r="G15446">
        <v>0.81881719325899005</v>
      </c>
    </row>
    <row r="15447" spans="1:7" x14ac:dyDescent="0.25">
      <c r="A15447" t="s">
        <v>69829</v>
      </c>
      <c r="B15447">
        <v>1.0508198132083699</v>
      </c>
      <c r="C15447">
        <v>1.3875256155168101</v>
      </c>
      <c r="D15447">
        <v>1.0846113372811701</v>
      </c>
      <c r="E15447">
        <v>0.20079716690206501</v>
      </c>
      <c r="F15447" t="s">
        <v>15</v>
      </c>
      <c r="G15447">
        <v>2.616295715632432</v>
      </c>
    </row>
    <row r="15448" spans="1:7" x14ac:dyDescent="0.25">
      <c r="A15448" t="s">
        <v>69830</v>
      </c>
      <c r="B15448">
        <v>3.8515270714566898</v>
      </c>
      <c r="C15448">
        <v>-6.1849826109849203E-2</v>
      </c>
      <c r="D15448">
        <v>0.44252174877176298</v>
      </c>
      <c r="E15448">
        <v>0.88884428596166698</v>
      </c>
      <c r="F15448">
        <v>0.93901005720567898</v>
      </c>
      <c r="G15448">
        <v>0.95803493738830892</v>
      </c>
    </row>
    <row r="15449" spans="1:7" x14ac:dyDescent="0.25">
      <c r="A15449" t="s">
        <v>69831</v>
      </c>
      <c r="B15449">
        <v>6.4085082322571996</v>
      </c>
      <c r="C15449">
        <v>1.0242801746704999</v>
      </c>
      <c r="D15449">
        <v>0.30351611857090399</v>
      </c>
      <c r="E15449">
        <v>7.3892369030946297E-4</v>
      </c>
      <c r="F15449">
        <v>6.4849439615867902E-3</v>
      </c>
      <c r="G15449">
        <v>2.0339443048591104</v>
      </c>
    </row>
    <row r="15450" spans="1:7" x14ac:dyDescent="0.25">
      <c r="A15450" t="s">
        <v>69832</v>
      </c>
      <c r="B15450">
        <v>1.84569770918635</v>
      </c>
      <c r="C15450">
        <v>1.1835592875968299</v>
      </c>
      <c r="D15450">
        <v>1.17549291388711</v>
      </c>
      <c r="E15450">
        <v>0.31400103744935898</v>
      </c>
      <c r="F15450" t="s">
        <v>15</v>
      </c>
      <c r="G15450">
        <v>2.2713645704064351</v>
      </c>
    </row>
    <row r="15451" spans="1:7" x14ac:dyDescent="0.25">
      <c r="A15451" t="s">
        <v>69833</v>
      </c>
      <c r="B15451">
        <v>4.7955731356181204</v>
      </c>
      <c r="C15451">
        <v>5.7307108465445601E-2</v>
      </c>
      <c r="D15451">
        <v>0.36313754790290098</v>
      </c>
      <c r="E15451">
        <v>0.87460571123243402</v>
      </c>
      <c r="F15451">
        <v>0.93021718688793198</v>
      </c>
      <c r="G15451">
        <v>1.0405217402336282</v>
      </c>
    </row>
    <row r="15452" spans="1:7" x14ac:dyDescent="0.25">
      <c r="A15452" t="s">
        <v>69834</v>
      </c>
      <c r="B15452">
        <v>5.3130545445230402</v>
      </c>
      <c r="C15452">
        <v>-1.4237288058044</v>
      </c>
      <c r="D15452">
        <v>0.50285315531323505</v>
      </c>
      <c r="E15452">
        <v>4.6359023933314298E-3</v>
      </c>
      <c r="F15452">
        <v>2.6191035261934101E-2</v>
      </c>
      <c r="G15452">
        <v>0.37274765828450052</v>
      </c>
    </row>
    <row r="15453" spans="1:7" x14ac:dyDescent="0.25">
      <c r="A15453" t="s">
        <v>69835</v>
      </c>
      <c r="B15453">
        <v>6.9998166175572099</v>
      </c>
      <c r="C15453">
        <v>-0.78369064400976296</v>
      </c>
      <c r="D15453">
        <v>0.39947225032947697</v>
      </c>
      <c r="E15453">
        <v>4.97840292291718E-2</v>
      </c>
      <c r="F15453">
        <v>0.147178335089414</v>
      </c>
      <c r="G15453">
        <v>0.58087891002824721</v>
      </c>
    </row>
    <row r="15454" spans="1:7" x14ac:dyDescent="0.25">
      <c r="A15454" t="s">
        <v>69836</v>
      </c>
      <c r="B15454">
        <v>5.4564515171258403</v>
      </c>
      <c r="C15454">
        <v>-0.247361681187968</v>
      </c>
      <c r="D15454">
        <v>0.31670391486399402</v>
      </c>
      <c r="E15454">
        <v>0.43477292342476997</v>
      </c>
      <c r="F15454">
        <v>0.60705798880959605</v>
      </c>
      <c r="G15454">
        <v>0.84243560585692723</v>
      </c>
    </row>
    <row r="15455" spans="1:7" x14ac:dyDescent="0.25">
      <c r="A15455" t="s">
        <v>69837</v>
      </c>
      <c r="B15455">
        <v>7.0517869632050898</v>
      </c>
      <c r="C15455">
        <v>-0.56864713943853995</v>
      </c>
      <c r="D15455">
        <v>0.31619960018068399</v>
      </c>
      <c r="E15455">
        <v>7.2116758626123906E-2</v>
      </c>
      <c r="F15455">
        <v>0.19029635905140799</v>
      </c>
      <c r="G15455">
        <v>0.67424875636522374</v>
      </c>
    </row>
    <row r="15456" spans="1:7" x14ac:dyDescent="0.25">
      <c r="A15456" t="s">
        <v>69838</v>
      </c>
      <c r="B15456">
        <v>6.0209046012004297</v>
      </c>
      <c r="C15456">
        <v>-0.85267848173656502</v>
      </c>
      <c r="D15456">
        <v>0.37137541281727898</v>
      </c>
      <c r="E15456">
        <v>2.1675799175186899E-2</v>
      </c>
      <c r="F15456">
        <v>8.1286591757575494E-2</v>
      </c>
      <c r="G15456">
        <v>0.55375568819515208</v>
      </c>
    </row>
    <row r="15457" spans="1:7" x14ac:dyDescent="0.25">
      <c r="A15457" t="s">
        <v>69839</v>
      </c>
      <c r="B15457">
        <v>7.4336384406442404</v>
      </c>
      <c r="C15457">
        <v>-1.36527899314947</v>
      </c>
      <c r="D15457">
        <v>0.41620986836603702</v>
      </c>
      <c r="E15457">
        <v>1.0370933266376501E-3</v>
      </c>
      <c r="F15457">
        <v>8.3260484625338003E-3</v>
      </c>
      <c r="G15457">
        <v>0.38815936669697237</v>
      </c>
    </row>
    <row r="15458" spans="1:7" x14ac:dyDescent="0.25">
      <c r="A15458" t="s">
        <v>69840</v>
      </c>
      <c r="B15458">
        <v>6.9524883561336104</v>
      </c>
      <c r="C15458">
        <v>-1.0508163366591401</v>
      </c>
      <c r="D15458">
        <v>0.45067419784010798</v>
      </c>
      <c r="E15458">
        <v>1.971889583668E-2</v>
      </c>
      <c r="F15458">
        <v>7.5902203317160702E-2</v>
      </c>
      <c r="G15458">
        <v>0.48269495835712617</v>
      </c>
    </row>
    <row r="15459" spans="1:7" x14ac:dyDescent="0.25">
      <c r="A15459" t="s">
        <v>69841</v>
      </c>
      <c r="B15459">
        <v>8.0092606946684395</v>
      </c>
      <c r="C15459">
        <v>-0.79766275677127896</v>
      </c>
      <c r="D15459">
        <v>0.28026525157751297</v>
      </c>
      <c r="E15459">
        <v>4.4258380995610197E-3</v>
      </c>
      <c r="F15459">
        <v>2.5287681743909201E-2</v>
      </c>
      <c r="G15459">
        <v>0.57528040804291958</v>
      </c>
    </row>
    <row r="15460" spans="1:7" x14ac:dyDescent="0.25">
      <c r="A15460" t="s">
        <v>69842</v>
      </c>
      <c r="B15460">
        <v>6.3274298626253902</v>
      </c>
      <c r="C15460">
        <v>0.58247365623928504</v>
      </c>
      <c r="D15460">
        <v>0.36965823322156599</v>
      </c>
      <c r="E15460">
        <v>0.11509297515209101</v>
      </c>
      <c r="F15460">
        <v>0.264051163244368</v>
      </c>
      <c r="G15460">
        <v>1.4974145274832826</v>
      </c>
    </row>
    <row r="15461" spans="1:7" x14ac:dyDescent="0.25">
      <c r="A15461" t="s">
        <v>69843</v>
      </c>
      <c r="B15461">
        <v>8.4070306845322094</v>
      </c>
      <c r="C15461">
        <v>-1.2849177654123001</v>
      </c>
      <c r="D15461">
        <v>0.36635002914750397</v>
      </c>
      <c r="E15461">
        <v>4.5259347889831298E-4</v>
      </c>
      <c r="F15461">
        <v>4.4981667257708996E-3</v>
      </c>
      <c r="G15461">
        <v>0.4103941964837951</v>
      </c>
    </row>
    <row r="15462" spans="1:7" x14ac:dyDescent="0.25">
      <c r="A15462" t="s">
        <v>69844</v>
      </c>
      <c r="B15462">
        <v>8.5619905170278496</v>
      </c>
      <c r="C15462">
        <v>-0.56445746681322995</v>
      </c>
      <c r="D15462">
        <v>0.24068315098325899</v>
      </c>
      <c r="E15462">
        <v>1.90153198571444E-2</v>
      </c>
      <c r="F15462">
        <v>7.3907483400882795E-2</v>
      </c>
      <c r="G15462">
        <v>0.67620966096596979</v>
      </c>
    </row>
    <row r="15463" spans="1:7" x14ac:dyDescent="0.25">
      <c r="A15463" t="s">
        <v>69845</v>
      </c>
      <c r="B15463">
        <v>8.2009552952277005</v>
      </c>
      <c r="C15463">
        <v>-1.10114562440356</v>
      </c>
      <c r="D15463">
        <v>0.35960248484865298</v>
      </c>
      <c r="E15463">
        <v>2.1977601392286499E-3</v>
      </c>
      <c r="F15463">
        <v>1.48109550906883E-2</v>
      </c>
      <c r="G15463">
        <v>0.46614618844603251</v>
      </c>
    </row>
    <row r="15464" spans="1:7" x14ac:dyDescent="0.25">
      <c r="A15464" t="s">
        <v>69846</v>
      </c>
      <c r="B15464">
        <v>8.5539926480542992</v>
      </c>
      <c r="C15464">
        <v>-8.2162534531273305E-3</v>
      </c>
      <c r="D15464">
        <v>0.43431180674509001</v>
      </c>
      <c r="E15464">
        <v>0.98490662544782703</v>
      </c>
      <c r="F15464">
        <v>0.99108194710520603</v>
      </c>
      <c r="G15464">
        <v>0.99432111327021</v>
      </c>
    </row>
    <row r="15465" spans="1:7" x14ac:dyDescent="0.25">
      <c r="A15465" t="s">
        <v>69847</v>
      </c>
      <c r="B15465">
        <v>8.4534090018216492</v>
      </c>
      <c r="C15465">
        <v>0.46086235801750303</v>
      </c>
      <c r="D15465">
        <v>0.56901085074811497</v>
      </c>
      <c r="E15465">
        <v>0.41797697445507898</v>
      </c>
      <c r="F15465">
        <v>0.59409170045913695</v>
      </c>
      <c r="G15465">
        <v>1.3763642817064365</v>
      </c>
    </row>
    <row r="15466" spans="1:7" x14ac:dyDescent="0.25">
      <c r="A15466" t="s">
        <v>69848</v>
      </c>
      <c r="B15466">
        <v>9.2611651498771295</v>
      </c>
      <c r="C15466">
        <v>-1.672985219933</v>
      </c>
      <c r="D15466">
        <v>0.36799276298226102</v>
      </c>
      <c r="E15466">
        <v>5.4611490167643101E-6</v>
      </c>
      <c r="F15466">
        <v>1.2984649644386199E-4</v>
      </c>
      <c r="G15466">
        <v>0.3136037639096429</v>
      </c>
    </row>
    <row r="15467" spans="1:7" x14ac:dyDescent="0.25">
      <c r="A15467" t="s">
        <v>69849</v>
      </c>
      <c r="B15467">
        <v>7.8592477427702203</v>
      </c>
      <c r="C15467">
        <v>-0.97518631498275599</v>
      </c>
      <c r="D15467">
        <v>0.35892774473917499</v>
      </c>
      <c r="E15467">
        <v>6.5887903143076899E-3</v>
      </c>
      <c r="F15467">
        <v>3.4039792106675203E-2</v>
      </c>
      <c r="G15467">
        <v>0.50867414974496994</v>
      </c>
    </row>
    <row r="15468" spans="1:7" x14ac:dyDescent="0.25">
      <c r="A15468" t="s">
        <v>69850</v>
      </c>
      <c r="B15468">
        <v>5.6428297278609101</v>
      </c>
      <c r="C15468">
        <v>-6.3572591863419695E-2</v>
      </c>
      <c r="D15468">
        <v>0.329805909890519</v>
      </c>
      <c r="E15468">
        <v>0.84714881997621405</v>
      </c>
      <c r="F15468">
        <v>0.91372934017720797</v>
      </c>
      <c r="G15468">
        <v>0.95689160169482435</v>
      </c>
    </row>
    <row r="15469" spans="1:7" x14ac:dyDescent="0.25">
      <c r="A15469" t="s">
        <v>69851</v>
      </c>
      <c r="B15469">
        <v>6.6175743650099301</v>
      </c>
      <c r="C15469">
        <v>1.6856482562122299E-3</v>
      </c>
      <c r="D15469">
        <v>0.45974277201341202</v>
      </c>
      <c r="E15469">
        <v>0.99707456041283604</v>
      </c>
      <c r="F15469">
        <v>0.998457066013963</v>
      </c>
      <c r="G15469">
        <v>1.0011690851841402</v>
      </c>
    </row>
    <row r="15470" spans="1:7" x14ac:dyDescent="0.25">
      <c r="A15470" t="s">
        <v>69852</v>
      </c>
      <c r="B15470">
        <v>8.4122716884500992</v>
      </c>
      <c r="C15470">
        <v>0.24478591550609499</v>
      </c>
      <c r="D15470">
        <v>0.57887017763498005</v>
      </c>
      <c r="E15470" t="s">
        <v>15</v>
      </c>
      <c r="F15470" t="s">
        <v>15</v>
      </c>
      <c r="G15470">
        <v>1.1849169256273859</v>
      </c>
    </row>
    <row r="15471" spans="1:7" x14ac:dyDescent="0.25">
      <c r="A15471" t="s">
        <v>69853</v>
      </c>
      <c r="B15471">
        <v>8.8511383686618306</v>
      </c>
      <c r="C15471">
        <v>0.43146835133446798</v>
      </c>
      <c r="D15471">
        <v>0.62839368567716702</v>
      </c>
      <c r="E15471">
        <v>0.49232154087269803</v>
      </c>
      <c r="F15471">
        <v>0.65661813388323098</v>
      </c>
      <c r="G15471">
        <v>1.3486054671140939</v>
      </c>
    </row>
    <row r="15472" spans="1:7" x14ac:dyDescent="0.25">
      <c r="A15472" t="s">
        <v>69854</v>
      </c>
      <c r="B15472">
        <v>6.5858423186351898</v>
      </c>
      <c r="C15472">
        <v>0.35332439949274802</v>
      </c>
      <c r="D15472">
        <v>0.55666571413582</v>
      </c>
      <c r="E15472">
        <v>0.52561393298765102</v>
      </c>
      <c r="F15472">
        <v>0.68373359333803096</v>
      </c>
      <c r="G15472">
        <v>1.2775009814214986</v>
      </c>
    </row>
    <row r="15473" spans="1:7" x14ac:dyDescent="0.25">
      <c r="A15473" t="s">
        <v>69855</v>
      </c>
      <c r="B15473">
        <v>9.4351363404553297</v>
      </c>
      <c r="C15473">
        <v>-1.3149208781692701</v>
      </c>
      <c r="D15473">
        <v>0.35275727411218899</v>
      </c>
      <c r="E15473">
        <v>1.93349121155794E-4</v>
      </c>
      <c r="F15473">
        <v>2.3192528145282898E-3</v>
      </c>
      <c r="G15473">
        <v>0.40194753880567646</v>
      </c>
    </row>
    <row r="15474" spans="1:7" x14ac:dyDescent="0.25">
      <c r="A15474" t="s">
        <v>69856</v>
      </c>
      <c r="B15474">
        <v>8.9022445335259501</v>
      </c>
      <c r="C15474">
        <v>-1.0661302766093601</v>
      </c>
      <c r="D15474">
        <v>0.39313273891150002</v>
      </c>
      <c r="E15474">
        <v>6.6902056027569601E-3</v>
      </c>
      <c r="F15474">
        <v>3.4420104990378897E-2</v>
      </c>
      <c r="G15474">
        <v>0.47759833870107826</v>
      </c>
    </row>
    <row r="15475" spans="1:7" x14ac:dyDescent="0.25">
      <c r="A15475" t="s">
        <v>69857</v>
      </c>
      <c r="B15475">
        <v>8.0518768963775091</v>
      </c>
      <c r="C15475">
        <v>1.61068420191918</v>
      </c>
      <c r="D15475">
        <v>0.41377162142318902</v>
      </c>
      <c r="E15475">
        <v>9.9139246451468907E-5</v>
      </c>
      <c r="F15475">
        <v>1.38915162388303E-3</v>
      </c>
      <c r="G15475">
        <v>3.0539664261463599</v>
      </c>
    </row>
    <row r="15476" spans="1:7" x14ac:dyDescent="0.25">
      <c r="A15476" t="s">
        <v>69858</v>
      </c>
      <c r="B15476">
        <v>3.5935640641113</v>
      </c>
      <c r="C15476">
        <v>0.140396524887346</v>
      </c>
      <c r="D15476">
        <v>0.54023444947760402</v>
      </c>
      <c r="E15476">
        <v>0.79495577338350898</v>
      </c>
      <c r="F15476">
        <v>0.88253176327780503</v>
      </c>
      <c r="G15476">
        <v>1.1022080162405608</v>
      </c>
    </row>
    <row r="15477" spans="1:7" x14ac:dyDescent="0.25">
      <c r="A15477" t="s">
        <v>69859</v>
      </c>
      <c r="B15477">
        <v>7.5086856791092096</v>
      </c>
      <c r="C15477">
        <v>0.246153515627479</v>
      </c>
      <c r="D15477">
        <v>0.32357807036821701</v>
      </c>
      <c r="E15477">
        <v>0.44682209987613802</v>
      </c>
      <c r="F15477">
        <v>0.61790070665015995</v>
      </c>
      <c r="G15477">
        <v>1.1860406980114215</v>
      </c>
    </row>
    <row r="15478" spans="1:7" x14ac:dyDescent="0.25">
      <c r="A15478" t="s">
        <v>69860</v>
      </c>
      <c r="B15478">
        <v>7.0024558510892598</v>
      </c>
      <c r="C15478">
        <v>-6.3937680088279297E-2</v>
      </c>
      <c r="D15478">
        <v>0.360666680462015</v>
      </c>
      <c r="E15478">
        <v>0.85929131039420203</v>
      </c>
      <c r="F15478">
        <v>0.92120833022406601</v>
      </c>
      <c r="G15478">
        <v>0.95664948146368822</v>
      </c>
    </row>
    <row r="15479" spans="1:7" x14ac:dyDescent="0.25">
      <c r="A15479" t="s">
        <v>69861</v>
      </c>
      <c r="B15479">
        <v>8.9012547711455099</v>
      </c>
      <c r="C15479">
        <v>-0.725559864141608</v>
      </c>
      <c r="D15479">
        <v>0.38916104509954902</v>
      </c>
      <c r="E15479">
        <v>6.2262664052353998E-2</v>
      </c>
      <c r="F15479">
        <v>0.17286541022256199</v>
      </c>
      <c r="G15479">
        <v>0.60476231001399972</v>
      </c>
    </row>
    <row r="15480" spans="1:7" x14ac:dyDescent="0.25">
      <c r="A15480" t="s">
        <v>69862</v>
      </c>
      <c r="B15480">
        <v>9.2606822141889094</v>
      </c>
      <c r="C15480">
        <v>-0.86058856868595202</v>
      </c>
      <c r="D15480">
        <v>0.39557910072808999</v>
      </c>
      <c r="E15480">
        <v>2.9591488270932699E-2</v>
      </c>
      <c r="F15480">
        <v>0.10122543244524899</v>
      </c>
      <c r="G15480">
        <v>0.55072783457210928</v>
      </c>
    </row>
    <row r="15481" spans="1:7" x14ac:dyDescent="0.25">
      <c r="A15481" t="s">
        <v>69863</v>
      </c>
      <c r="B15481">
        <v>12.4889412267227</v>
      </c>
      <c r="C15481">
        <v>-2.23386982952105</v>
      </c>
      <c r="D15481">
        <v>0.67217884736602895</v>
      </c>
      <c r="E15481">
        <v>8.8950711066413204E-4</v>
      </c>
      <c r="F15481">
        <v>7.4446290435255403E-3</v>
      </c>
      <c r="G15481">
        <v>0.21258772036686344</v>
      </c>
    </row>
    <row r="15482" spans="1:7" x14ac:dyDescent="0.25">
      <c r="A15482" t="s">
        <v>69864</v>
      </c>
      <c r="B15482">
        <v>8.2419249896068294</v>
      </c>
      <c r="C15482">
        <v>-1.6924445594589901</v>
      </c>
      <c r="D15482">
        <v>0.445851515846863</v>
      </c>
      <c r="E15482">
        <v>1.4705986226740199E-4</v>
      </c>
      <c r="F15482">
        <v>1.8825617375781999E-3</v>
      </c>
      <c r="G15482">
        <v>0.30940221723027211</v>
      </c>
    </row>
    <row r="15483" spans="1:7" x14ac:dyDescent="0.25">
      <c r="A15483" t="s">
        <v>69865</v>
      </c>
      <c r="B15483">
        <v>8.6564473859041993</v>
      </c>
      <c r="C15483">
        <v>-1.6678888506127001</v>
      </c>
      <c r="D15483">
        <v>0.56727658664068203</v>
      </c>
      <c r="E15483">
        <v>3.2803361801336901E-3</v>
      </c>
      <c r="F15483">
        <v>2.0077001062943901E-2</v>
      </c>
      <c r="G15483">
        <v>0.31471353888103454</v>
      </c>
    </row>
    <row r="15484" spans="1:7" x14ac:dyDescent="0.25">
      <c r="A15484" t="s">
        <v>69866</v>
      </c>
      <c r="B15484">
        <v>7.8654482908349097</v>
      </c>
      <c r="C15484">
        <v>-2.1075472504447399</v>
      </c>
      <c r="D15484">
        <v>0.466750402350469</v>
      </c>
      <c r="E15484">
        <v>6.3208556787536402E-6</v>
      </c>
      <c r="F15484">
        <v>1.46862455066805E-4</v>
      </c>
      <c r="G15484">
        <v>0.23204117733720026</v>
      </c>
    </row>
    <row r="15485" spans="1:7" x14ac:dyDescent="0.25">
      <c r="A15485" t="s">
        <v>69867</v>
      </c>
      <c r="B15485">
        <v>10.449112884057101</v>
      </c>
      <c r="C15485">
        <v>0.454884309689432</v>
      </c>
      <c r="D15485">
        <v>0.82047032810637799</v>
      </c>
      <c r="E15485">
        <v>0.57929215022994596</v>
      </c>
      <c r="F15485">
        <v>0.72635046935894398</v>
      </c>
      <c r="G15485">
        <v>1.3706728857482962</v>
      </c>
    </row>
    <row r="15486" spans="1:7" x14ac:dyDescent="0.25">
      <c r="A15486" t="s">
        <v>69868</v>
      </c>
      <c r="B15486">
        <v>9.9000043657708492</v>
      </c>
      <c r="C15486">
        <v>0.57718502764993795</v>
      </c>
      <c r="D15486">
        <v>0.75972212801404604</v>
      </c>
      <c r="E15486">
        <v>0.44741494168470197</v>
      </c>
      <c r="F15486">
        <v>0.61837518413371695</v>
      </c>
      <c r="G15486">
        <v>1.4919353572111418</v>
      </c>
    </row>
    <row r="15487" spans="1:7" x14ac:dyDescent="0.25">
      <c r="A15487" t="s">
        <v>69869</v>
      </c>
      <c r="B15487">
        <v>8.0842917617158498</v>
      </c>
      <c r="C15487">
        <v>-0.40449646575028803</v>
      </c>
      <c r="D15487">
        <v>0.28935830818480601</v>
      </c>
      <c r="E15487">
        <v>0.162140517618999</v>
      </c>
      <c r="F15487">
        <v>0.33282586355875299</v>
      </c>
      <c r="G15487">
        <v>0.75549993388473846</v>
      </c>
    </row>
    <row r="15488" spans="1:7" x14ac:dyDescent="0.25">
      <c r="A15488" t="s">
        <v>69870</v>
      </c>
      <c r="B15488">
        <v>7.0263059093355</v>
      </c>
      <c r="C15488">
        <v>-0.175215377518426</v>
      </c>
      <c r="D15488">
        <v>0.24808941807410601</v>
      </c>
      <c r="E15488">
        <v>0.480027102500306</v>
      </c>
      <c r="F15488">
        <v>0.64673997416539497</v>
      </c>
      <c r="G15488">
        <v>0.88563529422789089</v>
      </c>
    </row>
    <row r="15489" spans="1:7" x14ac:dyDescent="0.25">
      <c r="A15489" t="s">
        <v>69871</v>
      </c>
      <c r="B15489">
        <v>7.957201559464</v>
      </c>
      <c r="C15489">
        <v>-0.44532112705251797</v>
      </c>
      <c r="D15489">
        <v>0.24120834618005799</v>
      </c>
      <c r="E15489">
        <v>6.4861800010569903E-2</v>
      </c>
      <c r="F15489">
        <v>0.17763463099750501</v>
      </c>
      <c r="G15489">
        <v>0.73442082495313099</v>
      </c>
    </row>
    <row r="15490" spans="1:7" x14ac:dyDescent="0.25">
      <c r="A15490" t="s">
        <v>69872</v>
      </c>
      <c r="B15490">
        <v>8.7679405710279497</v>
      </c>
      <c r="C15490">
        <v>0.27199861821348298</v>
      </c>
      <c r="D15490">
        <v>0.38458920977697802</v>
      </c>
      <c r="E15490">
        <v>0.479414524856552</v>
      </c>
      <c r="F15490">
        <v>0.64641711080036002</v>
      </c>
      <c r="G15490">
        <v>1.2074794349845643</v>
      </c>
    </row>
    <row r="15491" spans="1:7" x14ac:dyDescent="0.25">
      <c r="A15491" t="s">
        <v>69873</v>
      </c>
      <c r="B15491">
        <v>11.752633771054599</v>
      </c>
      <c r="C15491">
        <v>1.11533236761065E-2</v>
      </c>
      <c r="D15491">
        <v>0.28794679130677198</v>
      </c>
      <c r="E15491">
        <v>0.96910248597959203</v>
      </c>
      <c r="F15491">
        <v>0.98358193828334595</v>
      </c>
      <c r="G15491">
        <v>1.0077608553850912</v>
      </c>
    </row>
    <row r="15492" spans="1:7" x14ac:dyDescent="0.25">
      <c r="A15492" t="s">
        <v>69874</v>
      </c>
      <c r="B15492">
        <v>11.298000721652301</v>
      </c>
      <c r="C15492">
        <v>-0.39974005601101398</v>
      </c>
      <c r="D15492">
        <v>0.251821121539201</v>
      </c>
      <c r="E15492">
        <v>0.112422791465425</v>
      </c>
      <c r="F15492">
        <v>0.25998989252437699</v>
      </c>
      <c r="G15492">
        <v>0.75799484604113521</v>
      </c>
    </row>
    <row r="15493" spans="1:7" x14ac:dyDescent="0.25">
      <c r="A15493" t="s">
        <v>69875</v>
      </c>
      <c r="B15493">
        <v>9.8128859910038209</v>
      </c>
      <c r="C15493">
        <v>0.119727377229504</v>
      </c>
      <c r="D15493">
        <v>0.44108620279591498</v>
      </c>
      <c r="E15493">
        <v>0.786054491836358</v>
      </c>
      <c r="F15493">
        <v>0.87669278083775704</v>
      </c>
      <c r="G15493">
        <v>1.0865295241352144</v>
      </c>
    </row>
    <row r="15494" spans="1:7" x14ac:dyDescent="0.25">
      <c r="A15494" t="s">
        <v>69876</v>
      </c>
      <c r="B15494">
        <v>8.9091663121380495</v>
      </c>
      <c r="C15494">
        <v>-0.43100293479061702</v>
      </c>
      <c r="D15494">
        <v>0.37020592627187199</v>
      </c>
      <c r="E15494">
        <v>0.244332906749718</v>
      </c>
      <c r="F15494">
        <v>0.43022450574812099</v>
      </c>
      <c r="G15494">
        <v>0.74174595802836241</v>
      </c>
    </row>
    <row r="15495" spans="1:7" x14ac:dyDescent="0.25">
      <c r="A15495" t="s">
        <v>69877</v>
      </c>
      <c r="B15495">
        <v>7.8790283832887704</v>
      </c>
      <c r="C15495">
        <v>-0.349398113627367</v>
      </c>
      <c r="D15495">
        <v>0.35529953871616599</v>
      </c>
      <c r="E15495">
        <v>0.325415391249053</v>
      </c>
      <c r="F15495">
        <v>0.51356794150552598</v>
      </c>
      <c r="G15495">
        <v>0.7849114914091132</v>
      </c>
    </row>
    <row r="15496" spans="1:7" x14ac:dyDescent="0.25">
      <c r="A15496" t="s">
        <v>69878</v>
      </c>
      <c r="B15496">
        <v>7.1582575913606599</v>
      </c>
      <c r="C15496">
        <v>0.74361350567923801</v>
      </c>
      <c r="D15496">
        <v>0.26642443743419097</v>
      </c>
      <c r="E15496">
        <v>5.2531519635517802E-3</v>
      </c>
      <c r="F15496">
        <v>2.87414403359353E-2</v>
      </c>
      <c r="G15496">
        <v>1.6743643569882276</v>
      </c>
    </row>
    <row r="15497" spans="1:7" x14ac:dyDescent="0.25">
      <c r="A15497" t="s">
        <v>69879</v>
      </c>
      <c r="B15497">
        <v>8.8667261507251798</v>
      </c>
      <c r="C15497">
        <v>-2.4368625878066201E-2</v>
      </c>
      <c r="D15497">
        <v>0.21858275435448299</v>
      </c>
      <c r="E15497">
        <v>0.91123202268581804</v>
      </c>
      <c r="F15497">
        <v>0.951973833523448</v>
      </c>
      <c r="G15497">
        <v>0.98325080955795874</v>
      </c>
    </row>
    <row r="15498" spans="1:7" x14ac:dyDescent="0.25">
      <c r="A15498" t="s">
        <v>69880</v>
      </c>
      <c r="B15498">
        <v>3.7783312517762599</v>
      </c>
      <c r="C15498">
        <v>-0.38796212974928401</v>
      </c>
      <c r="D15498">
        <v>0.59144285908881</v>
      </c>
      <c r="E15498">
        <v>0.51185065341671399</v>
      </c>
      <c r="F15498">
        <v>0.67226698307735899</v>
      </c>
      <c r="G15498">
        <v>0.7642083203259743</v>
      </c>
    </row>
    <row r="15499" spans="1:7" x14ac:dyDescent="0.25">
      <c r="A15499" t="s">
        <v>69881</v>
      </c>
      <c r="B15499">
        <v>3.0367151936277401</v>
      </c>
      <c r="C15499">
        <v>-1.0055033466433301</v>
      </c>
      <c r="D15499">
        <v>0.60535336578836196</v>
      </c>
      <c r="E15499">
        <v>9.6709662562253995E-2</v>
      </c>
      <c r="F15499">
        <v>0.233387915110325</v>
      </c>
      <c r="G15499">
        <v>0.49809631862299358</v>
      </c>
    </row>
    <row r="15500" spans="1:7" x14ac:dyDescent="0.25">
      <c r="A15500" t="s">
        <v>69882</v>
      </c>
      <c r="B15500">
        <v>5.4924630676905704</v>
      </c>
      <c r="C15500">
        <v>0.50578127030481401</v>
      </c>
      <c r="D15500">
        <v>0.48414694760705701</v>
      </c>
      <c r="E15500">
        <v>0.29616837315278899</v>
      </c>
      <c r="F15500">
        <v>0.485206655185</v>
      </c>
      <c r="G15500">
        <v>1.4198920697296173</v>
      </c>
    </row>
    <row r="15501" spans="1:7" x14ac:dyDescent="0.25">
      <c r="A15501" t="s">
        <v>69883</v>
      </c>
      <c r="B15501">
        <v>6.5591366030464497</v>
      </c>
      <c r="C15501">
        <v>0.21117822902993899</v>
      </c>
      <c r="D15501">
        <v>0.45400539351958302</v>
      </c>
      <c r="E15501">
        <v>0.64182779539753798</v>
      </c>
      <c r="F15501">
        <v>0.77330746403625195</v>
      </c>
      <c r="G15501">
        <v>1.1576332209487949</v>
      </c>
    </row>
    <row r="15502" spans="1:7" x14ac:dyDescent="0.25">
      <c r="A15502" t="s">
        <v>69884</v>
      </c>
      <c r="B15502">
        <v>7.7294451546267204</v>
      </c>
      <c r="C15502">
        <v>-0.36520509843627602</v>
      </c>
      <c r="D15502">
        <v>0.27391431040716802</v>
      </c>
      <c r="E15502">
        <v>0.18243918399046499</v>
      </c>
      <c r="F15502">
        <v>0.35942468471319899</v>
      </c>
      <c r="G15502">
        <v>0.77635849738958307</v>
      </c>
    </row>
    <row r="15503" spans="1:7" x14ac:dyDescent="0.25">
      <c r="A15503" t="s">
        <v>69885</v>
      </c>
      <c r="B15503">
        <v>7.4502274019977497</v>
      </c>
      <c r="C15503">
        <v>-1.73387303707684</v>
      </c>
      <c r="D15503">
        <v>0.38399360613663602</v>
      </c>
      <c r="E15503">
        <v>6.32064450576724E-6</v>
      </c>
      <c r="F15503">
        <v>1.46862455066805E-4</v>
      </c>
      <c r="G15503">
        <v>0.30064376891228184</v>
      </c>
    </row>
    <row r="15504" spans="1:7" x14ac:dyDescent="0.25">
      <c r="A15504" t="s">
        <v>69886</v>
      </c>
      <c r="B15504">
        <v>7.0544408613386196</v>
      </c>
      <c r="C15504">
        <v>-1.6593584365999501</v>
      </c>
      <c r="D15504">
        <v>0.36269507309331001</v>
      </c>
      <c r="E15504">
        <v>4.7604142408839299E-6</v>
      </c>
      <c r="F15504">
        <v>1.15563389407901E-4</v>
      </c>
      <c r="G15504">
        <v>0.31657989959886301</v>
      </c>
    </row>
    <row r="15505" spans="1:7" x14ac:dyDescent="0.25">
      <c r="A15505" t="s">
        <v>69887</v>
      </c>
      <c r="B15505">
        <v>5.1645331057568802</v>
      </c>
      <c r="C15505">
        <v>-0.55349953296769605</v>
      </c>
      <c r="D15505">
        <v>0.302728063455663</v>
      </c>
      <c r="E15505">
        <v>6.7493731691185596E-2</v>
      </c>
      <c r="F15505">
        <v>0.18212428899334501</v>
      </c>
      <c r="G15505">
        <v>0.68136534013325789</v>
      </c>
    </row>
    <row r="15506" spans="1:7" x14ac:dyDescent="0.25">
      <c r="A15506" t="s">
        <v>69888</v>
      </c>
      <c r="B15506">
        <v>7.41632044111652</v>
      </c>
      <c r="C15506">
        <v>0.19845827012759101</v>
      </c>
      <c r="D15506">
        <v>0.26084645049948402</v>
      </c>
      <c r="E15506">
        <v>0.44676212807030802</v>
      </c>
      <c r="F15506">
        <v>0.61790070665015995</v>
      </c>
      <c r="G15506">
        <v>1.1474714590982886</v>
      </c>
    </row>
    <row r="15507" spans="1:7" x14ac:dyDescent="0.25">
      <c r="A15507" t="s">
        <v>69889</v>
      </c>
      <c r="B15507">
        <v>8.0131562631813207</v>
      </c>
      <c r="C15507">
        <v>-1.79700777225539E-4</v>
      </c>
      <c r="D15507">
        <v>0.30564928515205397</v>
      </c>
      <c r="E15507">
        <v>0.99953089873126699</v>
      </c>
      <c r="F15507">
        <v>0.99964624474692998</v>
      </c>
      <c r="G15507">
        <v>0.99987544867008271</v>
      </c>
    </row>
    <row r="15508" spans="1:7" x14ac:dyDescent="0.25">
      <c r="A15508" t="s">
        <v>69890</v>
      </c>
      <c r="B15508">
        <v>8.1607311942107295</v>
      </c>
      <c r="C15508">
        <v>9.6934935418961199E-2</v>
      </c>
      <c r="D15508">
        <v>0.28849424455123701</v>
      </c>
      <c r="E15508">
        <v>0.73686859434778296</v>
      </c>
      <c r="F15508">
        <v>0.84226743246044</v>
      </c>
      <c r="G15508">
        <v>1.0694988531148997</v>
      </c>
    </row>
    <row r="15509" spans="1:7" x14ac:dyDescent="0.25">
      <c r="A15509" t="s">
        <v>69891</v>
      </c>
      <c r="B15509">
        <v>3.8471352937495999</v>
      </c>
      <c r="C15509">
        <v>-0.14572219783623599</v>
      </c>
      <c r="D15509">
        <v>0.73081366091881705</v>
      </c>
      <c r="E15509">
        <v>0.84195205044848698</v>
      </c>
      <c r="F15509">
        <v>0.91075550537342098</v>
      </c>
      <c r="G15509">
        <v>0.90392676813172612</v>
      </c>
    </row>
    <row r="15510" spans="1:7" x14ac:dyDescent="0.25">
      <c r="A15510" t="s">
        <v>69892</v>
      </c>
      <c r="B15510">
        <v>2.6197337302905699</v>
      </c>
      <c r="C15510">
        <v>-0.65224869320386303</v>
      </c>
      <c r="D15510">
        <v>0.82932741984945801</v>
      </c>
      <c r="E15510">
        <v>0.43158685128529201</v>
      </c>
      <c r="F15510" t="s">
        <v>15</v>
      </c>
      <c r="G15510">
        <v>0.63628777426530303</v>
      </c>
    </row>
    <row r="15511" spans="1:7" x14ac:dyDescent="0.25">
      <c r="A15511" t="s">
        <v>69893</v>
      </c>
      <c r="B15511">
        <v>4.2941315473748496</v>
      </c>
      <c r="C15511">
        <v>-0.91766740300613103</v>
      </c>
      <c r="D15511">
        <v>0.42040529133961602</v>
      </c>
      <c r="E15511">
        <v>2.9049361762703799E-2</v>
      </c>
      <c r="F15511">
        <v>9.9899716387792506E-2</v>
      </c>
      <c r="G15511">
        <v>0.52936422229429458</v>
      </c>
    </row>
    <row r="15512" spans="1:7" x14ac:dyDescent="0.25">
      <c r="A15512" t="s">
        <v>69894</v>
      </c>
      <c r="B15512">
        <v>8.6169997592359397</v>
      </c>
      <c r="C15512">
        <v>-0.43486153048544801</v>
      </c>
      <c r="D15512">
        <v>0.25392581079549098</v>
      </c>
      <c r="E15512">
        <v>8.6794718180633001E-2</v>
      </c>
      <c r="F15512">
        <v>0.216244480411803</v>
      </c>
      <c r="G15512">
        <v>0.73976475365591121</v>
      </c>
    </row>
    <row r="15513" spans="1:7" x14ac:dyDescent="0.25">
      <c r="A15513" t="s">
        <v>69895</v>
      </c>
      <c r="B15513">
        <v>7.1550744058078601</v>
      </c>
      <c r="C15513">
        <v>0.146658572951128</v>
      </c>
      <c r="D15513">
        <v>0.30187720172266203</v>
      </c>
      <c r="E15513">
        <v>0.62709340511672496</v>
      </c>
      <c r="F15513">
        <v>0.763891348013788</v>
      </c>
      <c r="G15513">
        <v>1.107002571142794</v>
      </c>
    </row>
    <row r="15514" spans="1:7" x14ac:dyDescent="0.25">
      <c r="A15514" t="s">
        <v>69896</v>
      </c>
      <c r="B15514">
        <v>4.3303153233248999</v>
      </c>
      <c r="C15514">
        <v>0.24105976791813799</v>
      </c>
      <c r="D15514">
        <v>0.50830902930295496</v>
      </c>
      <c r="E15514">
        <v>0.63532976275567199</v>
      </c>
      <c r="F15514">
        <v>0.76948228249649597</v>
      </c>
      <c r="G15514">
        <v>1.1818605079946933</v>
      </c>
    </row>
    <row r="15515" spans="1:7" x14ac:dyDescent="0.25">
      <c r="A15515" t="s">
        <v>69897</v>
      </c>
      <c r="B15515">
        <v>8.4717804761887106</v>
      </c>
      <c r="C15515">
        <v>1.6054616055595801</v>
      </c>
      <c r="D15515">
        <v>0.64306457926093696</v>
      </c>
      <c r="E15515">
        <v>1.2539768886166799E-2</v>
      </c>
      <c r="F15515">
        <v>5.4803785704470198E-2</v>
      </c>
      <c r="G15515">
        <v>3.042930968733573</v>
      </c>
    </row>
    <row r="15516" spans="1:7" x14ac:dyDescent="0.25">
      <c r="A15516" t="s">
        <v>69898</v>
      </c>
      <c r="B15516">
        <v>10.3853210196762</v>
      </c>
      <c r="C15516">
        <v>1.7073467702421099</v>
      </c>
      <c r="D15516">
        <v>0.54464448647619002</v>
      </c>
      <c r="E15516">
        <v>1.719764429562E-3</v>
      </c>
      <c r="F15516">
        <v>1.2236731058127301E-2</v>
      </c>
      <c r="G15516">
        <v>3.2655970183714182</v>
      </c>
    </row>
    <row r="15517" spans="1:7" x14ac:dyDescent="0.25">
      <c r="A15517" t="s">
        <v>69899</v>
      </c>
      <c r="B15517">
        <v>9.5444335577792501</v>
      </c>
      <c r="C15517">
        <v>-6.5907732306098199E-2</v>
      </c>
      <c r="D15517">
        <v>0.29045280012491898</v>
      </c>
      <c r="E15517">
        <v>0.82049081469869001</v>
      </c>
      <c r="F15517">
        <v>0.898153604611026</v>
      </c>
      <c r="G15517">
        <v>0.95534403354412623</v>
      </c>
    </row>
    <row r="15518" spans="1:7" x14ac:dyDescent="0.25">
      <c r="A15518" t="s">
        <v>69900</v>
      </c>
      <c r="B15518">
        <v>7.3210233282623101</v>
      </c>
      <c r="C15518">
        <v>-0.33583650661193298</v>
      </c>
      <c r="D15518">
        <v>0.39394066657288002</v>
      </c>
      <c r="E15518">
        <v>0.39393369797430799</v>
      </c>
      <c r="F15518">
        <v>0.57279186214744504</v>
      </c>
      <c r="G15518">
        <v>0.79232459600719829</v>
      </c>
    </row>
    <row r="15519" spans="1:7" x14ac:dyDescent="0.25">
      <c r="A15519" t="s">
        <v>69901</v>
      </c>
      <c r="B15519">
        <v>4.4122047304324603</v>
      </c>
      <c r="C15519">
        <v>0.423211570544611</v>
      </c>
      <c r="D15519">
        <v>0.38981170007454402</v>
      </c>
      <c r="E15519">
        <v>0.27761967929658898</v>
      </c>
      <c r="F15519">
        <v>0.46659002269609301</v>
      </c>
      <c r="G15519">
        <v>1.3409092208644888</v>
      </c>
    </row>
    <row r="15520" spans="1:7" x14ac:dyDescent="0.25">
      <c r="A15520" t="s">
        <v>69902</v>
      </c>
      <c r="B15520">
        <v>7.0471222123541697</v>
      </c>
      <c r="C15520">
        <v>0.78131083662643197</v>
      </c>
      <c r="D15520">
        <v>0.62922966494801202</v>
      </c>
      <c r="E15520">
        <v>0.21434940416629</v>
      </c>
      <c r="F15520">
        <v>0.39630061039086001</v>
      </c>
      <c r="G15520">
        <v>1.7186917716541408</v>
      </c>
    </row>
    <row r="15521" spans="1:7" x14ac:dyDescent="0.25">
      <c r="A15521" t="s">
        <v>69903</v>
      </c>
      <c r="B15521">
        <v>5.6559595015640198</v>
      </c>
      <c r="C15521">
        <v>0.67969091548919203</v>
      </c>
      <c r="D15521">
        <v>0.58942320580245799</v>
      </c>
      <c r="E15521">
        <v>0.24885053077743399</v>
      </c>
      <c r="F15521">
        <v>0.43455420175236997</v>
      </c>
      <c r="G15521">
        <v>1.6017965478301437</v>
      </c>
    </row>
    <row r="15522" spans="1:7" x14ac:dyDescent="0.25">
      <c r="A15522" t="s">
        <v>69904</v>
      </c>
      <c r="B15522">
        <v>10.354379683012599</v>
      </c>
      <c r="C15522">
        <v>-0.50130372504157406</v>
      </c>
      <c r="D15522">
        <v>0.21092134700124601</v>
      </c>
      <c r="E15522">
        <v>1.7466726327672401E-2</v>
      </c>
      <c r="F15522">
        <v>6.9533938318223701E-2</v>
      </c>
      <c r="G15522">
        <v>0.70646807627588826</v>
      </c>
    </row>
    <row r="15523" spans="1:7" x14ac:dyDescent="0.25">
      <c r="A15523" t="s">
        <v>69905</v>
      </c>
      <c r="B15523">
        <v>8.4398875986275605</v>
      </c>
      <c r="C15523">
        <v>0.40362848972274501</v>
      </c>
      <c r="D15523">
        <v>0.31596937280898801</v>
      </c>
      <c r="E15523">
        <v>0.201450776253283</v>
      </c>
      <c r="F15523">
        <v>0.38240568445933099</v>
      </c>
      <c r="G15523">
        <v>1.3228307521762344</v>
      </c>
    </row>
    <row r="15524" spans="1:7" x14ac:dyDescent="0.25">
      <c r="A15524" t="s">
        <v>69906</v>
      </c>
      <c r="B15524">
        <v>8.6221485876130206</v>
      </c>
      <c r="C15524">
        <v>0.28098333579490498</v>
      </c>
      <c r="D15524">
        <v>0.294477658078728</v>
      </c>
      <c r="E15524">
        <v>0.33999486702514897</v>
      </c>
      <c r="F15524">
        <v>0.52518768649379799</v>
      </c>
      <c r="G15524">
        <v>1.2150227574037615</v>
      </c>
    </row>
    <row r="15525" spans="1:7" x14ac:dyDescent="0.25">
      <c r="A15525" t="s">
        <v>69907</v>
      </c>
      <c r="B15525">
        <v>10.240852626476901</v>
      </c>
      <c r="C15525">
        <v>8.1414850119264096E-2</v>
      </c>
      <c r="D15525">
        <v>0.24725610142427101</v>
      </c>
      <c r="E15525">
        <v>0.74194906944314498</v>
      </c>
      <c r="F15525">
        <v>0.84624395966738197</v>
      </c>
      <c r="G15525">
        <v>1.058055165959972</v>
      </c>
    </row>
    <row r="15526" spans="1:7" x14ac:dyDescent="0.25">
      <c r="A15526" t="s">
        <v>69908</v>
      </c>
      <c r="B15526">
        <v>10.5883097293174</v>
      </c>
      <c r="C15526">
        <v>0.23090317083255399</v>
      </c>
      <c r="D15526">
        <v>0.30806885681698498</v>
      </c>
      <c r="E15526">
        <v>0.453545019657981</v>
      </c>
      <c r="F15526">
        <v>0.62323711472378596</v>
      </c>
      <c r="G15526">
        <v>1.1735694093390963</v>
      </c>
    </row>
    <row r="15527" spans="1:7" x14ac:dyDescent="0.25">
      <c r="A15527" t="s">
        <v>69909</v>
      </c>
      <c r="B15527">
        <v>7.3153219105232203</v>
      </c>
      <c r="C15527">
        <v>0.225330560562192</v>
      </c>
      <c r="D15527">
        <v>0.28696021911997899</v>
      </c>
      <c r="E15527">
        <v>0.43231711996973599</v>
      </c>
      <c r="F15527">
        <v>0.60542559913027705</v>
      </c>
      <c r="G15527">
        <v>1.1690450778104031</v>
      </c>
    </row>
    <row r="15528" spans="1:7" x14ac:dyDescent="0.25">
      <c r="A15528" t="s">
        <v>69910</v>
      </c>
      <c r="B15528">
        <v>9.0103239423072399</v>
      </c>
      <c r="C15528">
        <v>-0.28318694643978298</v>
      </c>
      <c r="D15528">
        <v>0.36236715469446901</v>
      </c>
      <c r="E15528">
        <v>0.43451331965891699</v>
      </c>
      <c r="F15528">
        <v>0.60693215060235395</v>
      </c>
      <c r="G15528">
        <v>0.82177369381141518</v>
      </c>
    </row>
    <row r="15529" spans="1:7" x14ac:dyDescent="0.25">
      <c r="A15529" t="s">
        <v>69911</v>
      </c>
      <c r="B15529">
        <v>10.1416029418814</v>
      </c>
      <c r="C15529">
        <v>-0.215464714389319</v>
      </c>
      <c r="D15529">
        <v>0.39097905697951901</v>
      </c>
      <c r="E15529">
        <v>0.58157186467420696</v>
      </c>
      <c r="F15529">
        <v>0.72793626544258105</v>
      </c>
      <c r="G15529">
        <v>0.86126868705847193</v>
      </c>
    </row>
    <row r="15530" spans="1:7" x14ac:dyDescent="0.25">
      <c r="A15530" t="s">
        <v>69912</v>
      </c>
      <c r="B15530">
        <v>11.323733162120799</v>
      </c>
      <c r="C15530">
        <v>-0.512448013099708</v>
      </c>
      <c r="D15530">
        <v>0.206720749941008</v>
      </c>
      <c r="E15530">
        <v>1.31774047456239E-2</v>
      </c>
      <c r="F15530">
        <v>5.6816904591019603E-2</v>
      </c>
      <c r="G15530">
        <v>0.70103189376076236</v>
      </c>
    </row>
    <row r="15531" spans="1:7" x14ac:dyDescent="0.25">
      <c r="A15531" t="s">
        <v>69913</v>
      </c>
      <c r="B15531">
        <v>9.5571238468234103</v>
      </c>
      <c r="C15531">
        <v>-0.48640195551387799</v>
      </c>
      <c r="D15531">
        <v>0.260100410660417</v>
      </c>
      <c r="E15531">
        <v>6.1476243550658297E-2</v>
      </c>
      <c r="F15531">
        <v>0.17140630512862001</v>
      </c>
      <c r="G15531">
        <v>0.71380308636565504</v>
      </c>
    </row>
    <row r="15532" spans="1:7" x14ac:dyDescent="0.25">
      <c r="A15532" t="s">
        <v>69914</v>
      </c>
      <c r="B15532">
        <v>7.4101889527211</v>
      </c>
      <c r="C15532">
        <v>0.56519628878912498</v>
      </c>
      <c r="D15532">
        <v>0.37845278610073702</v>
      </c>
      <c r="E15532">
        <v>0.135322214967147</v>
      </c>
      <c r="F15532">
        <v>0.29485103105286697</v>
      </c>
      <c r="G15532">
        <v>1.4795888039993632</v>
      </c>
    </row>
    <row r="15533" spans="1:7" x14ac:dyDescent="0.25">
      <c r="A15533" t="s">
        <v>69915</v>
      </c>
      <c r="B15533">
        <v>10.0117609759007</v>
      </c>
      <c r="C15533">
        <v>-0.41013891335439201</v>
      </c>
      <c r="D15533">
        <v>0.35102874408454499</v>
      </c>
      <c r="E15533">
        <v>0.242648982495904</v>
      </c>
      <c r="F15533">
        <v>0.42872933879730002</v>
      </c>
      <c r="G15533">
        <v>0.75255090904651911</v>
      </c>
    </row>
    <row r="15534" spans="1:7" x14ac:dyDescent="0.25">
      <c r="A15534" t="s">
        <v>69916</v>
      </c>
      <c r="B15534">
        <v>10.203100008899201</v>
      </c>
      <c r="C15534">
        <v>-0.30047794137470502</v>
      </c>
      <c r="D15534">
        <v>0.33146922136135099</v>
      </c>
      <c r="E15534">
        <v>0.364669521620967</v>
      </c>
      <c r="F15534">
        <v>0.54668887893584395</v>
      </c>
      <c r="G15534">
        <v>0.81198335493073881</v>
      </c>
    </row>
    <row r="15535" spans="1:7" x14ac:dyDescent="0.25">
      <c r="A15535" t="s">
        <v>69917</v>
      </c>
      <c r="B15535">
        <v>7.3613362659517199</v>
      </c>
      <c r="C15535">
        <v>-1.4070376735133701</v>
      </c>
      <c r="D15535">
        <v>0.428320492642497</v>
      </c>
      <c r="E15535">
        <v>1.0197826882107699E-3</v>
      </c>
      <c r="F15535">
        <v>8.2282926145159502E-3</v>
      </c>
      <c r="G15535">
        <v>0.37708517210878228</v>
      </c>
    </row>
    <row r="15536" spans="1:7" x14ac:dyDescent="0.25">
      <c r="A15536" t="s">
        <v>69918</v>
      </c>
      <c r="B15536">
        <v>10.612935178458301</v>
      </c>
      <c r="C15536">
        <v>-0.71898961264458405</v>
      </c>
      <c r="D15536">
        <v>0.48322005687395903</v>
      </c>
      <c r="E15536">
        <v>0.13677372522887599</v>
      </c>
      <c r="F15536">
        <v>0.29725180739057799</v>
      </c>
      <c r="G15536">
        <v>0.6075227700801229</v>
      </c>
    </row>
    <row r="15537" spans="1:7" x14ac:dyDescent="0.25">
      <c r="A15537" t="s">
        <v>69919</v>
      </c>
      <c r="B15537">
        <v>10.7830949479662</v>
      </c>
      <c r="C15537">
        <v>-1.3977794358780999</v>
      </c>
      <c r="D15537">
        <v>0.42903042408275199</v>
      </c>
      <c r="E15537">
        <v>1.12201959920721E-3</v>
      </c>
      <c r="F15537">
        <v>8.8119464037419507E-3</v>
      </c>
      <c r="G15537">
        <v>0.37951283002000347</v>
      </c>
    </row>
    <row r="15538" spans="1:7" x14ac:dyDescent="0.25">
      <c r="A15538" t="s">
        <v>69920</v>
      </c>
      <c r="B15538">
        <v>6.2994610232086501</v>
      </c>
      <c r="C15538">
        <v>-0.47061423264247898</v>
      </c>
      <c r="D15538">
        <v>0.39026529922038</v>
      </c>
      <c r="E15538">
        <v>0.227862662846812</v>
      </c>
      <c r="F15538">
        <v>0.411910423861999</v>
      </c>
      <c r="G15538">
        <v>0.72165728414169028</v>
      </c>
    </row>
    <row r="15539" spans="1:7" x14ac:dyDescent="0.25">
      <c r="A15539" t="s">
        <v>69921</v>
      </c>
      <c r="B15539">
        <v>6.4596982400629699</v>
      </c>
      <c r="C15539">
        <v>-0.75522295809564899</v>
      </c>
      <c r="D15539">
        <v>0.37030145606690301</v>
      </c>
      <c r="E15539">
        <v>4.1401998698015502E-2</v>
      </c>
      <c r="F15539">
        <v>0.128644931916441</v>
      </c>
      <c r="G15539">
        <v>0.59245481878350503</v>
      </c>
    </row>
    <row r="15540" spans="1:7" x14ac:dyDescent="0.25">
      <c r="A15540" t="s">
        <v>69922</v>
      </c>
      <c r="B15540">
        <v>9.3313527199706101</v>
      </c>
      <c r="C15540">
        <v>2.62424297977399E-2</v>
      </c>
      <c r="D15540">
        <v>0.22175252441627799</v>
      </c>
      <c r="E15540">
        <v>0.90579742120790696</v>
      </c>
      <c r="F15540">
        <v>0.94897467334589602</v>
      </c>
      <c r="G15540">
        <v>1.0183563095040411</v>
      </c>
    </row>
    <row r="15541" spans="1:7" x14ac:dyDescent="0.25">
      <c r="A15541" t="s">
        <v>69923</v>
      </c>
      <c r="B15541">
        <v>8.85728672439107</v>
      </c>
      <c r="C15541">
        <v>-0.37524506669129798</v>
      </c>
      <c r="D15541">
        <v>0.29289672701592601</v>
      </c>
      <c r="E15541">
        <v>0.200140475020811</v>
      </c>
      <c r="F15541">
        <v>0.38066880868382602</v>
      </c>
      <c r="G15541">
        <v>0.77097443824465306</v>
      </c>
    </row>
    <row r="15542" spans="1:7" x14ac:dyDescent="0.25">
      <c r="A15542" t="s">
        <v>69924</v>
      </c>
      <c r="B15542">
        <v>7.9320764990371799</v>
      </c>
      <c r="C15542">
        <v>-0.40330670240554101</v>
      </c>
      <c r="D15542">
        <v>0.25170228599023498</v>
      </c>
      <c r="E15542">
        <v>0.109085659464128</v>
      </c>
      <c r="F15542">
        <v>0.25468325430563599</v>
      </c>
      <c r="G15542">
        <v>0.75612323738525178</v>
      </c>
    </row>
    <row r="15543" spans="1:7" x14ac:dyDescent="0.25">
      <c r="A15543" t="s">
        <v>69925</v>
      </c>
      <c r="B15543">
        <v>8.7419754617276304</v>
      </c>
      <c r="C15543">
        <v>0.44218344513630198</v>
      </c>
      <c r="D15543">
        <v>0.27730286475666499</v>
      </c>
      <c r="E15543">
        <v>0.11080470070253701</v>
      </c>
      <c r="F15543">
        <v>0.257105472192379</v>
      </c>
      <c r="G15543">
        <v>1.358659033147352</v>
      </c>
    </row>
    <row r="15544" spans="1:7" x14ac:dyDescent="0.25">
      <c r="A15544" t="s">
        <v>69926</v>
      </c>
      <c r="B15544">
        <v>10.3747432918759</v>
      </c>
      <c r="C15544">
        <v>-0.26901616766904501</v>
      </c>
      <c r="D15544">
        <v>0.31403927026336398</v>
      </c>
      <c r="E15544">
        <v>0.39164815488806798</v>
      </c>
      <c r="F15544">
        <v>0.57079750017037001</v>
      </c>
      <c r="G15544">
        <v>0.82988528536683059</v>
      </c>
    </row>
    <row r="15545" spans="1:7" x14ac:dyDescent="0.25">
      <c r="A15545" t="s">
        <v>69927</v>
      </c>
      <c r="B15545">
        <v>12.279403559833501</v>
      </c>
      <c r="C15545">
        <v>-1.3551179725981599</v>
      </c>
      <c r="D15545">
        <v>0.84764268890918504</v>
      </c>
      <c r="E15545">
        <v>0.109889479102147</v>
      </c>
      <c r="F15545">
        <v>0.25576934890258102</v>
      </c>
      <c r="G15545">
        <v>0.39090285520293766</v>
      </c>
    </row>
    <row r="15546" spans="1:7" x14ac:dyDescent="0.25">
      <c r="A15546" t="s">
        <v>69928</v>
      </c>
      <c r="B15546">
        <v>9.7241363057060397</v>
      </c>
      <c r="C15546">
        <v>-2.1679423648048002</v>
      </c>
      <c r="D15546">
        <v>0.51327005833239703</v>
      </c>
      <c r="E15546">
        <v>2.4023325672001801E-5</v>
      </c>
      <c r="F15546">
        <v>4.4773796115355602E-4</v>
      </c>
      <c r="G15546">
        <v>0.22252782304932806</v>
      </c>
    </row>
    <row r="15547" spans="1:7" x14ac:dyDescent="0.25">
      <c r="A15547" t="s">
        <v>69929</v>
      </c>
      <c r="B15547">
        <v>6.4090500472741798</v>
      </c>
      <c r="C15547">
        <v>1.32092974055556</v>
      </c>
      <c r="D15547">
        <v>0.70541349432817901</v>
      </c>
      <c r="E15547">
        <v>6.1129042376465201E-2</v>
      </c>
      <c r="F15547">
        <v>0.17081246034358699</v>
      </c>
      <c r="G15547">
        <v>2.498270582227454</v>
      </c>
    </row>
    <row r="15548" spans="1:7" x14ac:dyDescent="0.25">
      <c r="A15548" t="s">
        <v>69930</v>
      </c>
      <c r="B15548">
        <v>8.1885155882619998</v>
      </c>
      <c r="C15548">
        <v>1.3682663653898399</v>
      </c>
      <c r="D15548">
        <v>0.53138115632880401</v>
      </c>
      <c r="E15548">
        <v>1.00261965773398E-2</v>
      </c>
      <c r="F15548">
        <v>4.62556542135052E-2</v>
      </c>
      <c r="G15548">
        <v>2.5816015790860933</v>
      </c>
    </row>
    <row r="15549" spans="1:7" x14ac:dyDescent="0.25">
      <c r="A15549" t="s">
        <v>69931</v>
      </c>
      <c r="B15549">
        <v>9.0722888582878003</v>
      </c>
      <c r="C15549">
        <v>-1.1010590959214901</v>
      </c>
      <c r="D15549">
        <v>0.42566098300132699</v>
      </c>
      <c r="E15549">
        <v>9.6898707605331397E-3</v>
      </c>
      <c r="F15549">
        <v>4.51879281683088E-2</v>
      </c>
      <c r="G15549">
        <v>0.46617414732200646</v>
      </c>
    </row>
    <row r="15550" spans="1:7" x14ac:dyDescent="0.25">
      <c r="A15550" t="s">
        <v>69932</v>
      </c>
      <c r="B15550">
        <v>9.2365611205420297</v>
      </c>
      <c r="C15550">
        <v>2.4810502383166601E-2</v>
      </c>
      <c r="D15550">
        <v>0.47965312956023898</v>
      </c>
      <c r="E15550">
        <v>0.95874707876464604</v>
      </c>
      <c r="F15550">
        <v>0.97804503067668802</v>
      </c>
      <c r="G15550">
        <v>1.0173460551876421</v>
      </c>
    </row>
    <row r="15551" spans="1:7" x14ac:dyDescent="0.25">
      <c r="A15551" t="s">
        <v>69933</v>
      </c>
      <c r="B15551">
        <v>7.6674714560216701</v>
      </c>
      <c r="C15551">
        <v>0.72986504367841798</v>
      </c>
      <c r="D15551">
        <v>0.62813927229495703</v>
      </c>
      <c r="E15551">
        <v>0.24525667033855</v>
      </c>
      <c r="F15551">
        <v>0.43117117881100098</v>
      </c>
      <c r="G15551">
        <v>1.6584839421656006</v>
      </c>
    </row>
    <row r="15552" spans="1:7" x14ac:dyDescent="0.25">
      <c r="A15552" t="s">
        <v>69934</v>
      </c>
      <c r="B15552">
        <v>9.1861726588903903</v>
      </c>
      <c r="C15552">
        <v>-0.14558672159143099</v>
      </c>
      <c r="D15552">
        <v>0.20501780807186201</v>
      </c>
      <c r="E15552">
        <v>0.47763131053559099</v>
      </c>
      <c r="F15552">
        <v>0.64496599450867798</v>
      </c>
      <c r="G15552">
        <v>0.90401165533980865</v>
      </c>
    </row>
    <row r="15553" spans="1:7" x14ac:dyDescent="0.25">
      <c r="A15553" t="s">
        <v>69935</v>
      </c>
      <c r="B15553">
        <v>9.5336748819949104</v>
      </c>
      <c r="C15553">
        <v>-0.60719361898653401</v>
      </c>
      <c r="D15553">
        <v>0.258647607939335</v>
      </c>
      <c r="E15553">
        <v>1.88962722885869E-2</v>
      </c>
      <c r="F15553">
        <v>7.3602042152377006E-2</v>
      </c>
      <c r="G15553">
        <v>0.65647245395922582</v>
      </c>
    </row>
    <row r="15554" spans="1:7" x14ac:dyDescent="0.25">
      <c r="A15554" t="s">
        <v>69936</v>
      </c>
      <c r="B15554">
        <v>7.1904027423506296</v>
      </c>
      <c r="C15554">
        <v>0.51423795709476805</v>
      </c>
      <c r="D15554">
        <v>0.49629063113697502</v>
      </c>
      <c r="E15554">
        <v>0.30012613523759402</v>
      </c>
      <c r="F15554">
        <v>0.48822575495021397</v>
      </c>
      <c r="G15554">
        <v>1.4282395330721078</v>
      </c>
    </row>
    <row r="15555" spans="1:7" x14ac:dyDescent="0.25">
      <c r="A15555" t="s">
        <v>69937</v>
      </c>
      <c r="B15555">
        <v>8.46147144118477</v>
      </c>
      <c r="C15555">
        <v>0.85773068313861001</v>
      </c>
      <c r="D15555">
        <v>0.53694653697447403</v>
      </c>
      <c r="E15555">
        <v>0.110171475836426</v>
      </c>
      <c r="F15555">
        <v>0.25629260992172398</v>
      </c>
      <c r="G15555">
        <v>1.8121855530024906</v>
      </c>
    </row>
    <row r="15556" spans="1:7" x14ac:dyDescent="0.25">
      <c r="A15556" t="s">
        <v>69938</v>
      </c>
      <c r="B15556">
        <v>9.5786967510092094</v>
      </c>
      <c r="C15556">
        <v>0.11952506501780701</v>
      </c>
      <c r="D15556">
        <v>0.38640694792742902</v>
      </c>
      <c r="E15556">
        <v>0.75707483556247701</v>
      </c>
      <c r="F15556">
        <v>0.85627263457125102</v>
      </c>
      <c r="G15556">
        <v>1.0863771684586472</v>
      </c>
    </row>
    <row r="15557" spans="1:7" x14ac:dyDescent="0.25">
      <c r="A15557" t="s">
        <v>69939</v>
      </c>
      <c r="B15557">
        <v>9.8865343987538505</v>
      </c>
      <c r="C15557">
        <v>-2.14739926835124E-2</v>
      </c>
      <c r="D15557">
        <v>0.38232483314306898</v>
      </c>
      <c r="E15557">
        <v>0.95520886613603395</v>
      </c>
      <c r="F15557">
        <v>0.97632337950491799</v>
      </c>
      <c r="G15557">
        <v>0.98522559115045283</v>
      </c>
    </row>
    <row r="15558" spans="1:7" x14ac:dyDescent="0.25">
      <c r="A15558" t="s">
        <v>69940</v>
      </c>
      <c r="B15558">
        <v>7.2390791320011898</v>
      </c>
      <c r="C15558">
        <v>-6.0902196099654603E-2</v>
      </c>
      <c r="D15558">
        <v>0.30140550585351999</v>
      </c>
      <c r="E15558">
        <v>0.83986930052938003</v>
      </c>
      <c r="F15558">
        <v>0.90932941383445198</v>
      </c>
      <c r="G15558">
        <v>0.95866442654610118</v>
      </c>
    </row>
    <row r="15559" spans="1:7" x14ac:dyDescent="0.25">
      <c r="A15559" t="s">
        <v>69941</v>
      </c>
      <c r="B15559">
        <v>7.8176511129158701</v>
      </c>
      <c r="C15559">
        <v>0.40766447168161901</v>
      </c>
      <c r="D15559">
        <v>0.22287511577990199</v>
      </c>
      <c r="E15559">
        <v>6.7382211446513504E-2</v>
      </c>
      <c r="F15559">
        <v>0.18194981632690699</v>
      </c>
      <c r="G15559">
        <v>1.3265365914300389</v>
      </c>
    </row>
    <row r="15560" spans="1:7" x14ac:dyDescent="0.25">
      <c r="A15560" t="s">
        <v>69942</v>
      </c>
      <c r="B15560">
        <v>8.9077625817545698</v>
      </c>
      <c r="C15560">
        <v>0.67820063476186099</v>
      </c>
      <c r="D15560">
        <v>0.27578096792008899</v>
      </c>
      <c r="E15560">
        <v>1.39246910767953E-2</v>
      </c>
      <c r="F15560">
        <v>5.8896210452438598E-2</v>
      </c>
      <c r="G15560">
        <v>1.6001427721190447</v>
      </c>
    </row>
    <row r="15561" spans="1:7" x14ac:dyDescent="0.25">
      <c r="A15561" t="s">
        <v>69943</v>
      </c>
      <c r="B15561">
        <v>10.4177068470067</v>
      </c>
      <c r="C15561">
        <v>0.71920178766529697</v>
      </c>
      <c r="D15561">
        <v>0.27120858941717202</v>
      </c>
      <c r="E15561">
        <v>8.0054465883797003E-3</v>
      </c>
      <c r="F15561">
        <v>3.9352922778328199E-2</v>
      </c>
      <c r="G15561">
        <v>1.6462709359858116</v>
      </c>
    </row>
    <row r="15562" spans="1:7" x14ac:dyDescent="0.25">
      <c r="A15562" t="s">
        <v>69944</v>
      </c>
      <c r="B15562">
        <v>11.613671424677801</v>
      </c>
      <c r="C15562">
        <v>0.110023808766402</v>
      </c>
      <c r="D15562">
        <v>0.57255993009778205</v>
      </c>
      <c r="E15562">
        <v>0.84761592981779899</v>
      </c>
      <c r="F15562">
        <v>0.91417627475153496</v>
      </c>
      <c r="G15562">
        <v>1.0792460471326424</v>
      </c>
    </row>
    <row r="15563" spans="1:7" x14ac:dyDescent="0.25">
      <c r="A15563" t="s">
        <v>69945</v>
      </c>
      <c r="B15563">
        <v>10.8060127797112</v>
      </c>
      <c r="C15563">
        <v>-0.40552633484359002</v>
      </c>
      <c r="D15563">
        <v>0.22833513820437501</v>
      </c>
      <c r="E15563">
        <v>7.5730658222640801E-2</v>
      </c>
      <c r="F15563">
        <v>0.19679752608291401</v>
      </c>
      <c r="G15563">
        <v>0.75496081205762122</v>
      </c>
    </row>
    <row r="15564" spans="1:7" x14ac:dyDescent="0.25">
      <c r="A15564" t="s">
        <v>69946</v>
      </c>
      <c r="B15564">
        <v>9.0839185066483896</v>
      </c>
      <c r="C15564">
        <v>-0.50151646962808005</v>
      </c>
      <c r="D15564">
        <v>0.25912501480116701</v>
      </c>
      <c r="E15564">
        <v>5.2938429930082798E-2</v>
      </c>
      <c r="F15564">
        <v>0.15392558236884599</v>
      </c>
      <c r="G15564">
        <v>0.70636390583557573</v>
      </c>
    </row>
    <row r="15565" spans="1:7" x14ac:dyDescent="0.25">
      <c r="A15565" t="s">
        <v>69947</v>
      </c>
      <c r="B15565">
        <v>9.4174926814157605</v>
      </c>
      <c r="C15565">
        <v>-0.82277378284271896</v>
      </c>
      <c r="D15565">
        <v>0.28216417444166197</v>
      </c>
      <c r="E15565">
        <v>3.5461877030269098E-3</v>
      </c>
      <c r="F15565">
        <v>2.1343274596097701E-2</v>
      </c>
      <c r="G15565">
        <v>0.56535392511701887</v>
      </c>
    </row>
    <row r="15566" spans="1:7" x14ac:dyDescent="0.25">
      <c r="A15566" t="s">
        <v>69948</v>
      </c>
      <c r="B15566">
        <v>9.0000263824267606</v>
      </c>
      <c r="C15566">
        <v>-0.92727669661218803</v>
      </c>
      <c r="D15566">
        <v>0.24448734135446601</v>
      </c>
      <c r="E15566">
        <v>1.4899468044933401E-4</v>
      </c>
      <c r="F15566">
        <v>1.9009204348978E-3</v>
      </c>
      <c r="G15566">
        <v>0.5258500263768584</v>
      </c>
    </row>
    <row r="15567" spans="1:7" x14ac:dyDescent="0.25">
      <c r="A15567" t="s">
        <v>69949</v>
      </c>
      <c r="B15567">
        <v>9.1611039743067693</v>
      </c>
      <c r="C15567">
        <v>8.8576463293297797E-2</v>
      </c>
      <c r="D15567">
        <v>0.248916118045271</v>
      </c>
      <c r="E15567">
        <v>0.72195391700835199</v>
      </c>
      <c r="F15567">
        <v>0.83171823239987797</v>
      </c>
      <c r="G15567">
        <v>1.0633204645971965</v>
      </c>
    </row>
    <row r="15568" spans="1:7" x14ac:dyDescent="0.25">
      <c r="A15568" t="s">
        <v>69950</v>
      </c>
      <c r="B15568">
        <v>8.6817258284575605</v>
      </c>
      <c r="C15568">
        <v>0.505098755851353</v>
      </c>
      <c r="D15568">
        <v>0.32913822103228502</v>
      </c>
      <c r="E15568">
        <v>0.124879691803813</v>
      </c>
      <c r="F15568">
        <v>0.27907938344965</v>
      </c>
      <c r="G15568">
        <v>1.4192205018396475</v>
      </c>
    </row>
    <row r="15569" spans="1:7" x14ac:dyDescent="0.25">
      <c r="A15569" t="s">
        <v>69951</v>
      </c>
      <c r="B15569">
        <v>7.7353635532077396</v>
      </c>
      <c r="C15569">
        <v>0.55553595094194497</v>
      </c>
      <c r="D15569">
        <v>0.30387137216196303</v>
      </c>
      <c r="E15569">
        <v>6.7520376222883399E-2</v>
      </c>
      <c r="F15569">
        <v>0.18212428899334501</v>
      </c>
      <c r="G15569">
        <v>1.4697145203617548</v>
      </c>
    </row>
    <row r="15570" spans="1:7" x14ac:dyDescent="0.25">
      <c r="A15570" t="s">
        <v>69952</v>
      </c>
      <c r="B15570">
        <v>7.6710855511475797</v>
      </c>
      <c r="C15570">
        <v>0.42002123789135998</v>
      </c>
      <c r="D15570">
        <v>0.29736731940441202</v>
      </c>
      <c r="E15570">
        <v>0.15781278537127699</v>
      </c>
      <c r="F15570">
        <v>0.32743224908311602</v>
      </c>
      <c r="G15570">
        <v>1.3379472505419012</v>
      </c>
    </row>
    <row r="15571" spans="1:7" x14ac:dyDescent="0.25">
      <c r="A15571" t="s">
        <v>69953</v>
      </c>
      <c r="B15571">
        <v>8.0080543659391594</v>
      </c>
      <c r="C15571">
        <v>0.62489973293821599</v>
      </c>
      <c r="D15571">
        <v>0.41008218743368902</v>
      </c>
      <c r="E15571">
        <v>0.127548628353996</v>
      </c>
      <c r="F15571">
        <v>0.28286341911943003</v>
      </c>
      <c r="G15571">
        <v>1.5421036457404607</v>
      </c>
    </row>
    <row r="15572" spans="1:7" x14ac:dyDescent="0.25">
      <c r="A15572" t="s">
        <v>69954</v>
      </c>
      <c r="B15572">
        <v>8.3495674806249998</v>
      </c>
      <c r="C15572">
        <v>0.50537282081590096</v>
      </c>
      <c r="D15572">
        <v>0.35662948141794498</v>
      </c>
      <c r="E15572">
        <v>0.15645928076694199</v>
      </c>
      <c r="F15572">
        <v>0.32559835676952797</v>
      </c>
      <c r="G15572">
        <v>1.4194901330177949</v>
      </c>
    </row>
    <row r="15573" spans="1:7" x14ac:dyDescent="0.25">
      <c r="A15573" t="s">
        <v>69955</v>
      </c>
      <c r="B15573">
        <v>9.1179918417330903</v>
      </c>
      <c r="C15573">
        <v>-2.09494870744188E-2</v>
      </c>
      <c r="D15573">
        <v>0.33293676248397103</v>
      </c>
      <c r="E15573">
        <v>0.94982756345921604</v>
      </c>
      <c r="F15573">
        <v>0.97289688910522398</v>
      </c>
      <c r="G15573">
        <v>0.98558384447591574</v>
      </c>
    </row>
    <row r="15574" spans="1:7" x14ac:dyDescent="0.25">
      <c r="A15574" t="s">
        <v>69956</v>
      </c>
      <c r="B15574">
        <v>9.1992121432986806</v>
      </c>
      <c r="C15574">
        <v>-8.0550495252030896E-2</v>
      </c>
      <c r="D15574">
        <v>0.36672871640351901</v>
      </c>
      <c r="E15574">
        <v>0.82614686412572602</v>
      </c>
      <c r="F15574">
        <v>0.90190864747063104</v>
      </c>
      <c r="G15574">
        <v>0.94569672436946872</v>
      </c>
    </row>
    <row r="15575" spans="1:7" x14ac:dyDescent="0.25">
      <c r="A15575" t="s">
        <v>69957</v>
      </c>
      <c r="B15575">
        <v>9.5924179536447909</v>
      </c>
      <c r="C15575">
        <v>-0.25128448549941701</v>
      </c>
      <c r="D15575">
        <v>0.39130832855350001</v>
      </c>
      <c r="E15575">
        <v>0.520766100863856</v>
      </c>
      <c r="F15575">
        <v>0.67970394976113302</v>
      </c>
      <c r="G15575">
        <v>0.8401480668303557</v>
      </c>
    </row>
    <row r="15576" spans="1:7" x14ac:dyDescent="0.25">
      <c r="A15576" t="s">
        <v>69958</v>
      </c>
      <c r="B15576">
        <v>8.6487208448308905</v>
      </c>
      <c r="C15576">
        <v>-0.67120153289033702</v>
      </c>
      <c r="D15576">
        <v>0.40182083146290798</v>
      </c>
      <c r="E15576">
        <v>9.4840241778270801E-2</v>
      </c>
      <c r="F15576">
        <v>0.230386584730636</v>
      </c>
      <c r="G15576">
        <v>0.62798346020720053</v>
      </c>
    </row>
    <row r="15577" spans="1:7" x14ac:dyDescent="0.25">
      <c r="A15577" t="s">
        <v>69959</v>
      </c>
      <c r="B15577">
        <v>10.6570478334142</v>
      </c>
      <c r="C15577">
        <v>-1.3976438411455601</v>
      </c>
      <c r="D15577">
        <v>0.36178987785788702</v>
      </c>
      <c r="E15577">
        <v>1.11940214611871E-4</v>
      </c>
      <c r="F15577">
        <v>1.5317735361003301E-3</v>
      </c>
      <c r="G15577">
        <v>0.37954850100907928</v>
      </c>
    </row>
    <row r="15578" spans="1:7" x14ac:dyDescent="0.25">
      <c r="A15578" t="s">
        <v>69960</v>
      </c>
      <c r="B15578">
        <v>14.3535906135976</v>
      </c>
      <c r="C15578">
        <v>-1.31981648015681</v>
      </c>
      <c r="D15578">
        <v>0.43447781514044698</v>
      </c>
      <c r="E15578">
        <v>2.3838528821990301E-3</v>
      </c>
      <c r="F15578">
        <v>1.57767552528277E-2</v>
      </c>
      <c r="G15578">
        <v>0.40058589258788113</v>
      </c>
    </row>
    <row r="15579" spans="1:7" x14ac:dyDescent="0.25">
      <c r="A15579" t="s">
        <v>69961</v>
      </c>
      <c r="B15579">
        <v>8.7608617134343998</v>
      </c>
      <c r="C15579">
        <v>1.90137850114159</v>
      </c>
      <c r="D15579">
        <v>0.72651746510012605</v>
      </c>
      <c r="E15579">
        <v>8.8676908678390794E-3</v>
      </c>
      <c r="F15579">
        <v>4.2237814570049999E-2</v>
      </c>
      <c r="G15579">
        <v>3.7356997380790968</v>
      </c>
    </row>
    <row r="15580" spans="1:7" x14ac:dyDescent="0.25">
      <c r="A15580" t="s">
        <v>69962</v>
      </c>
      <c r="B15580">
        <v>8.4400302175035904</v>
      </c>
      <c r="C15580">
        <v>0.97686801384186905</v>
      </c>
      <c r="D15580">
        <v>0.41886767816163201</v>
      </c>
      <c r="E15580">
        <v>1.9692078536394299E-2</v>
      </c>
      <c r="F15580">
        <v>7.5815814587143801E-2</v>
      </c>
      <c r="G15580">
        <v>1.9681879745137196</v>
      </c>
    </row>
    <row r="15581" spans="1:7" x14ac:dyDescent="0.25">
      <c r="A15581" t="s">
        <v>69963</v>
      </c>
      <c r="B15581">
        <v>10.209259062039299</v>
      </c>
      <c r="C15581">
        <v>-1.11293924275395E-2</v>
      </c>
      <c r="D15581">
        <v>0.20420598349083999</v>
      </c>
      <c r="E15581">
        <v>0.95653615967282501</v>
      </c>
      <c r="F15581">
        <v>0.97678556904423997</v>
      </c>
      <c r="G15581">
        <v>0.99231537191719865</v>
      </c>
    </row>
    <row r="15582" spans="1:7" x14ac:dyDescent="0.25">
      <c r="A15582" t="s">
        <v>69964</v>
      </c>
      <c r="B15582">
        <v>10.208680011053101</v>
      </c>
      <c r="C15582">
        <v>0.24459975835869999</v>
      </c>
      <c r="D15582">
        <v>0.40617024757246301</v>
      </c>
      <c r="E15582">
        <v>0.54703440333523601</v>
      </c>
      <c r="F15582">
        <v>0.70105340576781106</v>
      </c>
      <c r="G15582">
        <v>1.1847640405630488</v>
      </c>
    </row>
    <row r="15583" spans="1:7" x14ac:dyDescent="0.25">
      <c r="A15583" t="s">
        <v>69965</v>
      </c>
      <c r="B15583">
        <v>8.7162806887476201</v>
      </c>
      <c r="C15583">
        <v>-0.112714485375042</v>
      </c>
      <c r="D15583">
        <v>0.22348959084665801</v>
      </c>
      <c r="E15583">
        <v>0.61402327453569605</v>
      </c>
      <c r="F15583">
        <v>0.75315727248794995</v>
      </c>
      <c r="G15583">
        <v>0.92484629046701727</v>
      </c>
    </row>
    <row r="15584" spans="1:7" x14ac:dyDescent="0.25">
      <c r="A15584" t="s">
        <v>69966</v>
      </c>
      <c r="B15584">
        <v>9.5524650973491099</v>
      </c>
      <c r="C15584">
        <v>0.23803318029412501</v>
      </c>
      <c r="D15584">
        <v>0.19221453017311901</v>
      </c>
      <c r="E15584">
        <v>0.21557798793271599</v>
      </c>
      <c r="F15584">
        <v>0.39738522437921497</v>
      </c>
      <c r="G15584">
        <v>1.179383716391744</v>
      </c>
    </row>
    <row r="15585" spans="1:7" x14ac:dyDescent="0.25">
      <c r="A15585" t="s">
        <v>69967</v>
      </c>
      <c r="B15585">
        <v>7.1962281199265004</v>
      </c>
      <c r="C15585">
        <v>-0.88259880282371905</v>
      </c>
      <c r="D15585">
        <v>0.33665297358407897</v>
      </c>
      <c r="E15585">
        <v>8.7495686879226608E-3</v>
      </c>
      <c r="F15585">
        <v>4.1767081814310998E-2</v>
      </c>
      <c r="G15585">
        <v>0.54238951584187589</v>
      </c>
    </row>
    <row r="15586" spans="1:7" x14ac:dyDescent="0.25">
      <c r="A15586" t="s">
        <v>69968</v>
      </c>
      <c r="B15586">
        <v>4.4808733020352198</v>
      </c>
      <c r="C15586">
        <v>-0.63185124648090196</v>
      </c>
      <c r="D15586">
        <v>0.47941904186060003</v>
      </c>
      <c r="E15586">
        <v>0.18751974364665999</v>
      </c>
      <c r="F15586">
        <v>0.36548743018414098</v>
      </c>
      <c r="G15586">
        <v>0.64534778236786794</v>
      </c>
    </row>
    <row r="15587" spans="1:7" x14ac:dyDescent="0.25">
      <c r="A15587" t="s">
        <v>69969</v>
      </c>
      <c r="B15587">
        <v>7.99443250907881</v>
      </c>
      <c r="C15587">
        <v>0.46820876357708402</v>
      </c>
      <c r="D15587">
        <v>0.43174396594589298</v>
      </c>
      <c r="E15587">
        <v>0.27816119871478701</v>
      </c>
      <c r="F15587">
        <v>0.46687015176947799</v>
      </c>
      <c r="G15587">
        <v>1.3833907965506449</v>
      </c>
    </row>
    <row r="15588" spans="1:7" x14ac:dyDescent="0.25">
      <c r="A15588" t="s">
        <v>69970</v>
      </c>
      <c r="B15588">
        <v>9.0670786852264804</v>
      </c>
      <c r="C15588">
        <v>0.42361275561184503</v>
      </c>
      <c r="D15588">
        <v>0.35105177469778998</v>
      </c>
      <c r="E15588">
        <v>0.2275492584487</v>
      </c>
      <c r="F15588">
        <v>0.41160299974048198</v>
      </c>
      <c r="G15588">
        <v>1.3412821531506915</v>
      </c>
    </row>
    <row r="15589" spans="1:7" x14ac:dyDescent="0.25">
      <c r="A15589" t="s">
        <v>69971</v>
      </c>
      <c r="B15589">
        <v>8.9092928195869892</v>
      </c>
      <c r="C15589">
        <v>0.40718082014726498</v>
      </c>
      <c r="D15589">
        <v>0.22618126671383901</v>
      </c>
      <c r="E15589">
        <v>7.1822571305170196E-2</v>
      </c>
      <c r="F15589">
        <v>0.189684691213243</v>
      </c>
      <c r="G15589">
        <v>1.3260919555858519</v>
      </c>
    </row>
    <row r="15590" spans="1:7" x14ac:dyDescent="0.25">
      <c r="A15590" t="s">
        <v>69972</v>
      </c>
      <c r="B15590">
        <v>5.9385578509641697</v>
      </c>
      <c r="C15590">
        <v>0.33397355609889001</v>
      </c>
      <c r="D15590">
        <v>0.32230717950336701</v>
      </c>
      <c r="E15590">
        <v>0.30011050132587902</v>
      </c>
      <c r="F15590">
        <v>0.48822575495021397</v>
      </c>
      <c r="G15590">
        <v>1.2604802873782801</v>
      </c>
    </row>
    <row r="15591" spans="1:7" x14ac:dyDescent="0.25">
      <c r="A15591" t="s">
        <v>69973</v>
      </c>
      <c r="B15591">
        <v>12.1362721631937</v>
      </c>
      <c r="C15591">
        <v>-1.9333577803216599</v>
      </c>
      <c r="D15591">
        <v>0.550869719742485</v>
      </c>
      <c r="E15591">
        <v>4.4870342300983799E-4</v>
      </c>
      <c r="F15591">
        <v>4.4671892194310904E-3</v>
      </c>
      <c r="G15591">
        <v>0.26181909404849274</v>
      </c>
    </row>
    <row r="15592" spans="1:7" x14ac:dyDescent="0.25">
      <c r="A15592" t="s">
        <v>69974</v>
      </c>
      <c r="B15592">
        <v>12.7638532251275</v>
      </c>
      <c r="C15592">
        <v>-1.5328277147861</v>
      </c>
      <c r="D15592">
        <v>0.46419368568615499</v>
      </c>
      <c r="E15592">
        <v>9.5953720664843404E-4</v>
      </c>
      <c r="F15592">
        <v>7.8673880808123493E-3</v>
      </c>
      <c r="G15592">
        <v>0.34559932029674389</v>
      </c>
    </row>
    <row r="15593" spans="1:7" x14ac:dyDescent="0.25">
      <c r="A15593" t="s">
        <v>69975</v>
      </c>
      <c r="B15593">
        <v>10.5291951105552</v>
      </c>
      <c r="C15593">
        <v>0.56608668789824701</v>
      </c>
      <c r="D15593">
        <v>0.44738814198621502</v>
      </c>
      <c r="E15593">
        <v>0.205758622994305</v>
      </c>
      <c r="F15593">
        <v>0.38735898906921701</v>
      </c>
      <c r="G15593">
        <v>1.4805022549655966</v>
      </c>
    </row>
    <row r="15594" spans="1:7" x14ac:dyDescent="0.25">
      <c r="A15594" t="s">
        <v>69976</v>
      </c>
      <c r="B15594">
        <v>8.1729288087744507</v>
      </c>
      <c r="C15594">
        <v>9.1531488984313097E-2</v>
      </c>
      <c r="D15594">
        <v>0.19747074441076801</v>
      </c>
      <c r="E15594">
        <v>0.64299222851733995</v>
      </c>
      <c r="F15594">
        <v>0.77401099360310099</v>
      </c>
      <c r="G15594">
        <v>1.0655006616388343</v>
      </c>
    </row>
    <row r="15595" spans="1:7" x14ac:dyDescent="0.25">
      <c r="A15595" t="s">
        <v>69977</v>
      </c>
      <c r="B15595">
        <v>7.3243404843054103</v>
      </c>
      <c r="C15595">
        <v>0.35620168229145599</v>
      </c>
      <c r="D15595">
        <v>0.24125722786309001</v>
      </c>
      <c r="E15595">
        <v>0.13982596606113201</v>
      </c>
      <c r="F15595">
        <v>0.30168416928001801</v>
      </c>
      <c r="G15595">
        <v>1.2800513467700199</v>
      </c>
    </row>
    <row r="15596" spans="1:7" x14ac:dyDescent="0.25">
      <c r="A15596" t="s">
        <v>69978</v>
      </c>
      <c r="B15596">
        <v>7.7520797961056704</v>
      </c>
      <c r="C15596">
        <v>0.128219974507985</v>
      </c>
      <c r="D15596">
        <v>0.26005603821501899</v>
      </c>
      <c r="E15596">
        <v>0.62197903865141502</v>
      </c>
      <c r="F15596">
        <v>0.759467513034919</v>
      </c>
      <c r="G15596">
        <v>1.0929443727732093</v>
      </c>
    </row>
    <row r="15597" spans="1:7" x14ac:dyDescent="0.25">
      <c r="A15597" t="s">
        <v>69979</v>
      </c>
      <c r="B15597">
        <v>8.91489324668858</v>
      </c>
      <c r="C15597">
        <v>-0.60010504485468996</v>
      </c>
      <c r="D15597">
        <v>0.262523499309124</v>
      </c>
      <c r="E15597">
        <v>2.2259534883542199E-2</v>
      </c>
      <c r="F15597">
        <v>8.2937342677651807E-2</v>
      </c>
      <c r="G15597">
        <v>0.6597059194305348</v>
      </c>
    </row>
    <row r="15598" spans="1:7" x14ac:dyDescent="0.25">
      <c r="A15598" t="s">
        <v>69980</v>
      </c>
      <c r="B15598">
        <v>9.0269366767175505</v>
      </c>
      <c r="C15598">
        <v>-0.46242373860742603</v>
      </c>
      <c r="D15598">
        <v>0.26559418092189402</v>
      </c>
      <c r="E15598">
        <v>8.1667562336241603E-2</v>
      </c>
      <c r="F15598">
        <v>0.20744355353888499</v>
      </c>
      <c r="G15598">
        <v>0.72576594159147134</v>
      </c>
    </row>
    <row r="15599" spans="1:7" x14ac:dyDescent="0.25">
      <c r="A15599" t="s">
        <v>69981</v>
      </c>
      <c r="B15599">
        <v>8.1790995941794407</v>
      </c>
      <c r="C15599">
        <v>-0.51058773715365802</v>
      </c>
      <c r="D15599">
        <v>0.28554255951957702</v>
      </c>
      <c r="E15599">
        <v>7.3754742673788606E-2</v>
      </c>
      <c r="F15599">
        <v>0.19328559945037499</v>
      </c>
      <c r="G15599">
        <v>0.70193641889237757</v>
      </c>
    </row>
    <row r="15600" spans="1:7" x14ac:dyDescent="0.25">
      <c r="A15600" t="s">
        <v>69982</v>
      </c>
      <c r="B15600">
        <v>10.267168301011599</v>
      </c>
      <c r="C15600">
        <v>-0.67570660920939196</v>
      </c>
      <c r="D15600">
        <v>0.37965192498892097</v>
      </c>
      <c r="E15600">
        <v>7.5107786419721295E-2</v>
      </c>
      <c r="F15600">
        <v>0.19556021766030399</v>
      </c>
      <c r="G15600">
        <v>0.62602552681153778</v>
      </c>
    </row>
    <row r="15601" spans="1:7" x14ac:dyDescent="0.25">
      <c r="A15601" t="s">
        <v>69983</v>
      </c>
      <c r="B15601">
        <v>8.0786010293837407</v>
      </c>
      <c r="C15601">
        <v>7.8839956817140205E-2</v>
      </c>
      <c r="D15601">
        <v>0.23738649838684101</v>
      </c>
      <c r="E15601">
        <v>0.73980134285239396</v>
      </c>
      <c r="F15601">
        <v>0.84472837125563505</v>
      </c>
      <c r="G15601">
        <v>1.0561684544097518</v>
      </c>
    </row>
    <row r="15602" spans="1:7" x14ac:dyDescent="0.25">
      <c r="A15602" t="s">
        <v>69984</v>
      </c>
      <c r="B15602">
        <v>7.7235846458456603</v>
      </c>
      <c r="C15602">
        <v>0.14796735767637501</v>
      </c>
      <c r="D15602">
        <v>0.37020655421144</v>
      </c>
      <c r="E15602">
        <v>0.68938585326555202</v>
      </c>
      <c r="F15602">
        <v>0.80879416506374802</v>
      </c>
      <c r="G15602">
        <v>1.1080072778811192</v>
      </c>
    </row>
    <row r="15603" spans="1:7" x14ac:dyDescent="0.25">
      <c r="A15603" t="s">
        <v>69985</v>
      </c>
      <c r="B15603">
        <v>7.8986380739443502</v>
      </c>
      <c r="C15603">
        <v>0.15925935738479999</v>
      </c>
      <c r="D15603">
        <v>0.57058100996408401</v>
      </c>
      <c r="E15603">
        <v>0.78015436798333904</v>
      </c>
      <c r="F15603">
        <v>0.87250627359795097</v>
      </c>
      <c r="G15603">
        <v>1.1167136987316473</v>
      </c>
    </row>
    <row r="15604" spans="1:7" x14ac:dyDescent="0.25">
      <c r="A15604" t="s">
        <v>69986</v>
      </c>
      <c r="B15604">
        <v>8.0587377839596392</v>
      </c>
      <c r="C15604">
        <v>0.20363115161725201</v>
      </c>
      <c r="D15604">
        <v>0.452543907503279</v>
      </c>
      <c r="E15604">
        <v>0.65273212084454701</v>
      </c>
      <c r="F15604">
        <v>0.78080095587291498</v>
      </c>
      <c r="G15604">
        <v>1.1515931812374238</v>
      </c>
    </row>
    <row r="15605" spans="1:7" x14ac:dyDescent="0.25">
      <c r="A15605" t="s">
        <v>69987</v>
      </c>
      <c r="B15605">
        <v>8.4954343910632808</v>
      </c>
      <c r="C15605">
        <v>0.51856918498681703</v>
      </c>
      <c r="D15605">
        <v>0.24519665154534001</v>
      </c>
      <c r="E15605">
        <v>3.44375023776698E-2</v>
      </c>
      <c r="F15605">
        <v>0.112815201041797</v>
      </c>
      <c r="G15605">
        <v>1.4325338058118551</v>
      </c>
    </row>
    <row r="15606" spans="1:7" x14ac:dyDescent="0.25">
      <c r="A15606" t="s">
        <v>69988</v>
      </c>
      <c r="B15606">
        <v>9.3128671461619597</v>
      </c>
      <c r="C15606">
        <v>0.65684273282210504</v>
      </c>
      <c r="D15606">
        <v>0.29191492898950699</v>
      </c>
      <c r="E15606">
        <v>2.4441521698534301E-2</v>
      </c>
      <c r="F15606">
        <v>8.8721444104857605E-2</v>
      </c>
      <c r="G15606">
        <v>1.5766284715771077</v>
      </c>
    </row>
    <row r="15607" spans="1:7" x14ac:dyDescent="0.25">
      <c r="A15607" t="s">
        <v>69989</v>
      </c>
      <c r="B15607">
        <v>9.2496322427894402</v>
      </c>
      <c r="C15607">
        <v>0.324214964079302</v>
      </c>
      <c r="D15607">
        <v>0.29125734298369299</v>
      </c>
      <c r="E15607">
        <v>0.26564128105222501</v>
      </c>
      <c r="F15607">
        <v>0.45314338042026903</v>
      </c>
      <c r="G15607">
        <v>1.2519829924079142</v>
      </c>
    </row>
    <row r="15608" spans="1:7" x14ac:dyDescent="0.25">
      <c r="A15608" t="s">
        <v>69990</v>
      </c>
      <c r="B15608">
        <v>7.6435238118917397</v>
      </c>
      <c r="C15608">
        <v>0.20491845221611199</v>
      </c>
      <c r="D15608">
        <v>0.24399102508084</v>
      </c>
      <c r="E15608">
        <v>0.40098654291416003</v>
      </c>
      <c r="F15608">
        <v>0.57894139876318795</v>
      </c>
      <c r="G15608">
        <v>1.1526211934865866</v>
      </c>
    </row>
    <row r="15609" spans="1:7" x14ac:dyDescent="0.25">
      <c r="A15609" t="s">
        <v>69991</v>
      </c>
      <c r="B15609">
        <v>8.8683704196341306</v>
      </c>
      <c r="C15609">
        <v>0.75544067105937796</v>
      </c>
      <c r="D15609">
        <v>0.49174324276855702</v>
      </c>
      <c r="E15609">
        <v>0.124477020284533</v>
      </c>
      <c r="F15609">
        <v>0.278682535855309</v>
      </c>
      <c r="G15609">
        <v>1.6881471579008438</v>
      </c>
    </row>
    <row r="15610" spans="1:7" x14ac:dyDescent="0.25">
      <c r="A15610" t="s">
        <v>69992</v>
      </c>
      <c r="B15610">
        <v>5.8786355730999498</v>
      </c>
      <c r="C15610">
        <v>-0.34698097817132201</v>
      </c>
      <c r="D15610">
        <v>0.35903606174372799</v>
      </c>
      <c r="E15610">
        <v>0.33383218318056002</v>
      </c>
      <c r="F15610">
        <v>0.51993767844514205</v>
      </c>
      <c r="G15610">
        <v>0.7862276584262089</v>
      </c>
    </row>
    <row r="15611" spans="1:7" x14ac:dyDescent="0.25">
      <c r="A15611" t="s">
        <v>69993</v>
      </c>
      <c r="B15611">
        <v>5.7675588796529897</v>
      </c>
      <c r="C15611">
        <v>-4.60876756802652E-2</v>
      </c>
      <c r="D15611">
        <v>0.42436377139268799</v>
      </c>
      <c r="E15611">
        <v>0.91351645218636501</v>
      </c>
      <c r="F15611">
        <v>0.95293033595376397</v>
      </c>
      <c r="G15611">
        <v>0.96855932600481842</v>
      </c>
    </row>
    <row r="15612" spans="1:7" x14ac:dyDescent="0.25">
      <c r="A15612" t="s">
        <v>69994</v>
      </c>
      <c r="B15612">
        <v>7.2379023010964199</v>
      </c>
      <c r="C15612">
        <v>0.37968238234880602</v>
      </c>
      <c r="D15612">
        <v>0.42550414038172901</v>
      </c>
      <c r="E15612">
        <v>0.37222580987999698</v>
      </c>
      <c r="F15612">
        <v>0.55365914036299502</v>
      </c>
      <c r="G15612">
        <v>1.3010553890462286</v>
      </c>
    </row>
    <row r="15613" spans="1:7" x14ac:dyDescent="0.25">
      <c r="A15613" t="s">
        <v>69995</v>
      </c>
      <c r="B15613">
        <v>8.7657530434094095</v>
      </c>
      <c r="C15613">
        <v>0.56679286842350496</v>
      </c>
      <c r="D15613">
        <v>0.44031288269089502</v>
      </c>
      <c r="E15613">
        <v>0.19800707766477099</v>
      </c>
      <c r="F15613">
        <v>0.377938187111935</v>
      </c>
      <c r="G15613">
        <v>1.4812271190234734</v>
      </c>
    </row>
    <row r="15614" spans="1:7" x14ac:dyDescent="0.25">
      <c r="A15614" t="s">
        <v>69996</v>
      </c>
      <c r="B15614">
        <v>4.2507628061231202</v>
      </c>
      <c r="C15614">
        <v>0.180865531403958</v>
      </c>
      <c r="D15614">
        <v>0.44717521649901198</v>
      </c>
      <c r="E15614">
        <v>0.68587277105734901</v>
      </c>
      <c r="F15614">
        <v>0.80636456221508701</v>
      </c>
      <c r="G15614">
        <v>1.1335637523125068</v>
      </c>
    </row>
    <row r="15615" spans="1:7" x14ac:dyDescent="0.25">
      <c r="A15615" t="s">
        <v>69997</v>
      </c>
      <c r="B15615">
        <v>5.24108809041737</v>
      </c>
      <c r="C15615">
        <v>-8.6818292862358801E-2</v>
      </c>
      <c r="D15615">
        <v>0.36477475825598499</v>
      </c>
      <c r="E15615">
        <v>0.81187705347676997</v>
      </c>
      <c r="F15615">
        <v>0.89255750673679302</v>
      </c>
      <c r="G15615">
        <v>0.94159705102405455</v>
      </c>
    </row>
    <row r="15616" spans="1:7" x14ac:dyDescent="0.25">
      <c r="A15616" t="s">
        <v>69998</v>
      </c>
      <c r="B15616">
        <v>4.8850914405859998</v>
      </c>
      <c r="C15616">
        <v>-0.28581555878728998</v>
      </c>
      <c r="D15616">
        <v>0.42179739280287598</v>
      </c>
      <c r="E15616">
        <v>0.49801685763972298</v>
      </c>
      <c r="F15616">
        <v>0.66156699827324605</v>
      </c>
      <c r="G15616">
        <v>0.82027777282879855</v>
      </c>
    </row>
    <row r="15617" spans="1:7" x14ac:dyDescent="0.25">
      <c r="A15617" t="s">
        <v>69999</v>
      </c>
      <c r="B15617">
        <v>3.9683076656482199</v>
      </c>
      <c r="C15617">
        <v>-0.53096736724590199</v>
      </c>
      <c r="D15617">
        <v>0.41643254638425498</v>
      </c>
      <c r="E15617">
        <v>0.20229575303413899</v>
      </c>
      <c r="F15617">
        <v>0.38312852789999302</v>
      </c>
      <c r="G15617">
        <v>0.69209051245265762</v>
      </c>
    </row>
    <row r="15618" spans="1:7" x14ac:dyDescent="0.25">
      <c r="A15618" t="s">
        <v>70000</v>
      </c>
      <c r="B15618">
        <v>3.03401164028074</v>
      </c>
      <c r="C15618">
        <v>0.33192031806759398</v>
      </c>
      <c r="D15618">
        <v>0.71441152378352701</v>
      </c>
      <c r="E15618">
        <v>0.64221319597504201</v>
      </c>
      <c r="F15618">
        <v>0.77344923053331105</v>
      </c>
      <c r="G15618">
        <v>1.2586876526211175</v>
      </c>
    </row>
    <row r="15619" spans="1:7" x14ac:dyDescent="0.25">
      <c r="A15619" t="s">
        <v>70001</v>
      </c>
      <c r="B15619">
        <v>7.8567016983876403</v>
      </c>
      <c r="C15619">
        <v>-1.31067851742498</v>
      </c>
      <c r="D15619">
        <v>0.38733350557402302</v>
      </c>
      <c r="E15619">
        <v>7.1477018091546999E-4</v>
      </c>
      <c r="F15619">
        <v>6.3016844078371496E-3</v>
      </c>
      <c r="G15619">
        <v>0.40313123738308093</v>
      </c>
    </row>
    <row r="15620" spans="1:7" x14ac:dyDescent="0.25">
      <c r="A15620" t="s">
        <v>70002</v>
      </c>
      <c r="B15620">
        <v>8.6020525099171792</v>
      </c>
      <c r="C15620">
        <v>-1.1231806908998601</v>
      </c>
      <c r="D15620">
        <v>0.31782857745084803</v>
      </c>
      <c r="E15620">
        <v>4.0944535648405401E-4</v>
      </c>
      <c r="F15620">
        <v>4.1673026212202596E-3</v>
      </c>
      <c r="G15620">
        <v>0.45908057982440176</v>
      </c>
    </row>
    <row r="15621" spans="1:7" x14ac:dyDescent="0.25">
      <c r="A15621" t="s">
        <v>70003</v>
      </c>
      <c r="B15621">
        <v>9.9611194428500394</v>
      </c>
      <c r="C15621">
        <v>-0.96843032866523804</v>
      </c>
      <c r="D15621">
        <v>0.30241086940882</v>
      </c>
      <c r="E15621">
        <v>1.3630363165058599E-3</v>
      </c>
      <c r="F15621">
        <v>1.0211768154382E-2</v>
      </c>
      <c r="G15621">
        <v>0.51106180249056543</v>
      </c>
    </row>
    <row r="15622" spans="1:7" x14ac:dyDescent="0.25">
      <c r="A15622" t="s">
        <v>70004</v>
      </c>
      <c r="B15622">
        <v>7.5862859876061099</v>
      </c>
      <c r="C15622">
        <v>-0.29936051812255199</v>
      </c>
      <c r="D15622">
        <v>0.25796376320999997</v>
      </c>
      <c r="E15622">
        <v>0.245855434994495</v>
      </c>
      <c r="F15622">
        <v>0.43157819120574997</v>
      </c>
      <c r="G15622">
        <v>0.81261251114667532</v>
      </c>
    </row>
    <row r="15623" spans="1:7" x14ac:dyDescent="0.25">
      <c r="A15623" t="s">
        <v>70005</v>
      </c>
      <c r="B15623">
        <v>5.8401332355769302</v>
      </c>
      <c r="C15623">
        <v>0.17796546611933201</v>
      </c>
      <c r="D15623">
        <v>0.35586791743093299</v>
      </c>
      <c r="E15623">
        <v>0.61701273736254103</v>
      </c>
      <c r="F15623">
        <v>0.75559430385085002</v>
      </c>
      <c r="G15623">
        <v>1.1312873828255496</v>
      </c>
    </row>
    <row r="15624" spans="1:7" x14ac:dyDescent="0.25">
      <c r="A15624" t="s">
        <v>70006</v>
      </c>
      <c r="B15624">
        <v>6.6650182591852403</v>
      </c>
      <c r="C15624">
        <v>-0.177439173915305</v>
      </c>
      <c r="D15624">
        <v>0.27953763019488598</v>
      </c>
      <c r="E15624">
        <v>0.52558526350172896</v>
      </c>
      <c r="F15624">
        <v>0.68373359333803096</v>
      </c>
      <c r="G15624">
        <v>0.88427121144557141</v>
      </c>
    </row>
    <row r="15625" spans="1:7" x14ac:dyDescent="0.25">
      <c r="A15625" t="s">
        <v>70007</v>
      </c>
      <c r="B15625">
        <v>6.1365402129620499</v>
      </c>
      <c r="C15625">
        <v>-7.49751326726808E-2</v>
      </c>
      <c r="D15625">
        <v>0.28135313444035498</v>
      </c>
      <c r="E15625">
        <v>0.78986915148366699</v>
      </c>
      <c r="F15625">
        <v>0.87930648700490699</v>
      </c>
      <c r="G15625">
        <v>0.94935848463379979</v>
      </c>
    </row>
    <row r="15626" spans="1:7" x14ac:dyDescent="0.25">
      <c r="A15626" t="s">
        <v>70008</v>
      </c>
      <c r="B15626">
        <v>4.7407340099550996</v>
      </c>
      <c r="C15626">
        <v>0.50807030228384598</v>
      </c>
      <c r="D15626">
        <v>0.43096606226881301</v>
      </c>
      <c r="E15626">
        <v>0.23843392125947999</v>
      </c>
      <c r="F15626">
        <v>0.42422245505959499</v>
      </c>
      <c r="G15626">
        <v>1.4221467098659617</v>
      </c>
    </row>
    <row r="15627" spans="1:7" x14ac:dyDescent="0.25">
      <c r="A15627" t="s">
        <v>70009</v>
      </c>
      <c r="B15627">
        <v>7.0498533291724401</v>
      </c>
      <c r="C15627">
        <v>-0.45211377852091</v>
      </c>
      <c r="D15627">
        <v>0.30000500965228</v>
      </c>
      <c r="E15627">
        <v>0.13180533527053101</v>
      </c>
      <c r="F15627">
        <v>0.28951740923129099</v>
      </c>
      <c r="G15627">
        <v>0.73097107370224168</v>
      </c>
    </row>
    <row r="15628" spans="1:7" x14ac:dyDescent="0.25">
      <c r="A15628" t="s">
        <v>70010</v>
      </c>
      <c r="B15628">
        <v>8.0893022976076292</v>
      </c>
      <c r="C15628">
        <v>-0.76590193584398603</v>
      </c>
      <c r="D15628">
        <v>0.68480426226490398</v>
      </c>
      <c r="E15628">
        <v>0.26338569098494902</v>
      </c>
      <c r="F15628">
        <v>0.450948319384397</v>
      </c>
      <c r="G15628">
        <v>0.58808559766649815</v>
      </c>
    </row>
    <row r="15629" spans="1:7" x14ac:dyDescent="0.25">
      <c r="A15629" t="s">
        <v>70011</v>
      </c>
      <c r="B15629">
        <v>11.667381428636901</v>
      </c>
      <c r="C15629">
        <v>-0.87642589492044198</v>
      </c>
      <c r="D15629">
        <v>0.62470653902766604</v>
      </c>
      <c r="E15629">
        <v>0.16063468241120199</v>
      </c>
      <c r="F15629">
        <v>0.33087117649831999</v>
      </c>
      <c r="G15629">
        <v>0.54471522815037365</v>
      </c>
    </row>
    <row r="15630" spans="1:7" x14ac:dyDescent="0.25">
      <c r="A15630" t="s">
        <v>70012</v>
      </c>
      <c r="B15630">
        <v>8.7766294955277999</v>
      </c>
      <c r="C15630">
        <v>-0.49165067986345701</v>
      </c>
      <c r="D15630">
        <v>0.51421038587679502</v>
      </c>
      <c r="E15630">
        <v>0.33900783340608298</v>
      </c>
      <c r="F15630">
        <v>0.52450439850286901</v>
      </c>
      <c r="G15630">
        <v>0.71121089013047523</v>
      </c>
    </row>
    <row r="15631" spans="1:7" x14ac:dyDescent="0.25">
      <c r="A15631" t="s">
        <v>70013</v>
      </c>
      <c r="B15631">
        <v>7.1217520802207801</v>
      </c>
      <c r="C15631">
        <v>0.25100814899155099</v>
      </c>
      <c r="D15631">
        <v>0.64605288059200405</v>
      </c>
      <c r="E15631">
        <v>0.69762703754172695</v>
      </c>
      <c r="F15631">
        <v>0.81444777354183495</v>
      </c>
      <c r="G15631">
        <v>1.190038418160811</v>
      </c>
    </row>
    <row r="15632" spans="1:7" x14ac:dyDescent="0.25">
      <c r="A15632" t="s">
        <v>70014</v>
      </c>
      <c r="B15632">
        <v>7.0709559706824603</v>
      </c>
      <c r="C15632">
        <v>0.37295751750866402</v>
      </c>
      <c r="D15632">
        <v>0.59758750703706398</v>
      </c>
      <c r="E15632">
        <v>0.53255844758486504</v>
      </c>
      <c r="F15632">
        <v>0.68974337383161199</v>
      </c>
      <c r="G15632">
        <v>1.2950048647779917</v>
      </c>
    </row>
    <row r="15633" spans="1:7" x14ac:dyDescent="0.25">
      <c r="A15633" t="s">
        <v>70015</v>
      </c>
      <c r="B15633">
        <v>8.2732747782978606</v>
      </c>
      <c r="C15633">
        <v>0.535905220833236</v>
      </c>
      <c r="D15633">
        <v>0.38622424730191302</v>
      </c>
      <c r="E15633">
        <v>0.165274299986123</v>
      </c>
      <c r="F15633">
        <v>0.33726153068748099</v>
      </c>
      <c r="G15633">
        <v>1.4498515804278804</v>
      </c>
    </row>
    <row r="15634" spans="1:7" x14ac:dyDescent="0.25">
      <c r="A15634" t="s">
        <v>70016</v>
      </c>
      <c r="B15634">
        <v>10.077832563880399</v>
      </c>
      <c r="C15634">
        <v>-0.117227249422446</v>
      </c>
      <c r="D15634">
        <v>0.53345645127938202</v>
      </c>
      <c r="E15634">
        <v>0.826065578323397</v>
      </c>
      <c r="F15634">
        <v>0.90190864747063104</v>
      </c>
      <c r="G15634">
        <v>0.92195788216131913</v>
      </c>
    </row>
    <row r="15635" spans="1:7" x14ac:dyDescent="0.25">
      <c r="A15635" t="s">
        <v>70017</v>
      </c>
      <c r="B15635">
        <v>7.5036673089589501</v>
      </c>
      <c r="C15635">
        <v>-0.98395677194437003</v>
      </c>
      <c r="D15635">
        <v>0.87419674920527501</v>
      </c>
      <c r="E15635">
        <v>0.26035380355889098</v>
      </c>
      <c r="F15635">
        <v>0.447645320611671</v>
      </c>
      <c r="G15635">
        <v>0.50559118943220627</v>
      </c>
    </row>
    <row r="15636" spans="1:7" x14ac:dyDescent="0.25">
      <c r="A15636" t="s">
        <v>70018</v>
      </c>
      <c r="B15636">
        <v>6.9708279904612702</v>
      </c>
      <c r="C15636">
        <v>0.91266576791225495</v>
      </c>
      <c r="D15636">
        <v>0.98667793470394005</v>
      </c>
      <c r="E15636">
        <v>0.35497187617131198</v>
      </c>
      <c r="F15636">
        <v>0.538094094043994</v>
      </c>
      <c r="G15636">
        <v>1.8825207511566813</v>
      </c>
    </row>
    <row r="15637" spans="1:7" x14ac:dyDescent="0.25">
      <c r="A15637" t="s">
        <v>70019</v>
      </c>
      <c r="B15637">
        <v>5.5880759910128601</v>
      </c>
      <c r="C15637">
        <v>0.220171880007898</v>
      </c>
      <c r="D15637">
        <v>0.421640197110557</v>
      </c>
      <c r="E15637">
        <v>0.60154533695274903</v>
      </c>
      <c r="F15637">
        <v>0.74335582509050901</v>
      </c>
      <c r="G15637">
        <v>1.1648723589312675</v>
      </c>
    </row>
    <row r="15638" spans="1:7" x14ac:dyDescent="0.25">
      <c r="A15638" t="s">
        <v>70020</v>
      </c>
      <c r="B15638">
        <v>4.6503706307009001</v>
      </c>
      <c r="C15638">
        <v>-0.50838398892736303</v>
      </c>
      <c r="D15638">
        <v>0.59372838054439803</v>
      </c>
      <c r="E15638">
        <v>0.391855726897682</v>
      </c>
      <c r="F15638">
        <v>0.57085521216318102</v>
      </c>
      <c r="G15638">
        <v>0.70300946146273924</v>
      </c>
    </row>
    <row r="15639" spans="1:7" x14ac:dyDescent="0.25">
      <c r="A15639" t="s">
        <v>70021</v>
      </c>
      <c r="B15639">
        <v>4.26176460228971</v>
      </c>
      <c r="C15639">
        <v>-0.12988643033487901</v>
      </c>
      <c r="D15639">
        <v>0.47129187175619902</v>
      </c>
      <c r="E15639">
        <v>0.78285793299763695</v>
      </c>
      <c r="F15639">
        <v>0.87447809194097104</v>
      </c>
      <c r="G15639">
        <v>0.91390339032338486</v>
      </c>
    </row>
    <row r="15640" spans="1:7" x14ac:dyDescent="0.25">
      <c r="A15640" t="s">
        <v>70022</v>
      </c>
      <c r="B15640">
        <v>6.8822956598014002</v>
      </c>
      <c r="C15640">
        <v>2.95378643053071E-2</v>
      </c>
      <c r="D15640">
        <v>0.30763269622873601</v>
      </c>
      <c r="E15640">
        <v>0.92350734013797098</v>
      </c>
      <c r="F15640">
        <v>0.95830802973410201</v>
      </c>
      <c r="G15640">
        <v>1.0206851192575126</v>
      </c>
    </row>
    <row r="15641" spans="1:7" x14ac:dyDescent="0.25">
      <c r="A15641" t="s">
        <v>70023</v>
      </c>
      <c r="B15641">
        <v>6.5304926936850203</v>
      </c>
      <c r="C15641">
        <v>-0.98063038357160004</v>
      </c>
      <c r="D15641">
        <v>0.32056605772067098</v>
      </c>
      <c r="E15641">
        <v>2.2203364984387701E-3</v>
      </c>
      <c r="F15641">
        <v>1.4899377672256801E-2</v>
      </c>
      <c r="G15641">
        <v>0.50675826420007941</v>
      </c>
    </row>
    <row r="15642" spans="1:7" x14ac:dyDescent="0.25">
      <c r="A15642" t="s">
        <v>70024</v>
      </c>
      <c r="B15642">
        <v>6.2587411367458996</v>
      </c>
      <c r="C15642">
        <v>-0.88929463887743998</v>
      </c>
      <c r="D15642">
        <v>0.34352520480361198</v>
      </c>
      <c r="E15642">
        <v>9.6330074938086006E-3</v>
      </c>
      <c r="F15642">
        <v>4.5029374026479101E-2</v>
      </c>
      <c r="G15642">
        <v>0.53987801039258532</v>
      </c>
    </row>
    <row r="15643" spans="1:7" x14ac:dyDescent="0.25">
      <c r="A15643" t="s">
        <v>70025</v>
      </c>
      <c r="B15643">
        <v>5.7155998909910402</v>
      </c>
      <c r="C15643">
        <v>-0.92995142644445405</v>
      </c>
      <c r="D15643">
        <v>0.57960793897001295</v>
      </c>
      <c r="E15643">
        <v>0.108615099184113</v>
      </c>
      <c r="F15643">
        <v>0.253791522534137</v>
      </c>
      <c r="G15643">
        <v>0.52487601336669942</v>
      </c>
    </row>
    <row r="15644" spans="1:7" x14ac:dyDescent="0.25">
      <c r="A15644" t="s">
        <v>70026</v>
      </c>
      <c r="B15644">
        <v>6.9533341243153002</v>
      </c>
      <c r="C15644">
        <v>-1.1522924384766799</v>
      </c>
      <c r="D15644">
        <v>0.34511179805352399</v>
      </c>
      <c r="E15644">
        <v>8.4112016481432104E-4</v>
      </c>
      <c r="F15644">
        <v>7.14313366816591E-3</v>
      </c>
      <c r="G15644">
        <v>0.4499097576379501</v>
      </c>
    </row>
    <row r="15645" spans="1:7" x14ac:dyDescent="0.25">
      <c r="A15645" t="s">
        <v>70027</v>
      </c>
      <c r="B15645">
        <v>5.0337269708955299</v>
      </c>
      <c r="C15645">
        <v>-0.57565595902775202</v>
      </c>
      <c r="D15645">
        <v>0.30362386496328297</v>
      </c>
      <c r="E15645">
        <v>5.7966529135555299E-2</v>
      </c>
      <c r="F15645">
        <v>0.16422586621552501</v>
      </c>
      <c r="G15645">
        <v>0.67098110291848923</v>
      </c>
    </row>
    <row r="15646" spans="1:7" x14ac:dyDescent="0.25">
      <c r="A15646" t="s">
        <v>70028</v>
      </c>
      <c r="B15646">
        <v>4.3644556116813797</v>
      </c>
      <c r="C15646">
        <v>0.62625636830714104</v>
      </c>
      <c r="D15646">
        <v>0.46251230641830898</v>
      </c>
      <c r="E15646">
        <v>0.17572623427675199</v>
      </c>
      <c r="F15646">
        <v>0.35169095519709598</v>
      </c>
      <c r="G15646">
        <v>1.543554441809925</v>
      </c>
    </row>
    <row r="15647" spans="1:7" x14ac:dyDescent="0.25">
      <c r="A15647" t="s">
        <v>70029</v>
      </c>
      <c r="B15647">
        <v>4.6966208093128499</v>
      </c>
      <c r="C15647">
        <v>0.753814512528029</v>
      </c>
      <c r="D15647">
        <v>0.403156713928642</v>
      </c>
      <c r="E15647">
        <v>6.1514322437528697E-2</v>
      </c>
      <c r="F15647">
        <v>0.17144681633858899</v>
      </c>
      <c r="G15647">
        <v>1.6862454057913967</v>
      </c>
    </row>
    <row r="15648" spans="1:7" x14ac:dyDescent="0.25">
      <c r="A15648" t="s">
        <v>70030</v>
      </c>
      <c r="B15648">
        <v>9.4337503310859692</v>
      </c>
      <c r="C15648">
        <v>-1.2589362382108999</v>
      </c>
      <c r="D15648">
        <v>0.44681169255541098</v>
      </c>
      <c r="E15648">
        <v>4.8384175637024201E-3</v>
      </c>
      <c r="F15648">
        <v>2.70181351906102E-2</v>
      </c>
      <c r="G15648">
        <v>0.4178519465646352</v>
      </c>
    </row>
    <row r="15649" spans="1:7" x14ac:dyDescent="0.25">
      <c r="A15649" t="s">
        <v>70031</v>
      </c>
      <c r="B15649">
        <v>7.487158353031</v>
      </c>
      <c r="C15649">
        <v>-0.62183695759758595</v>
      </c>
      <c r="D15649">
        <v>0.26443405304607398</v>
      </c>
      <c r="E15649">
        <v>1.8694035156521301E-2</v>
      </c>
      <c r="F15649">
        <v>7.2978313371167294E-2</v>
      </c>
      <c r="G15649">
        <v>0.64984296737941838</v>
      </c>
    </row>
    <row r="15650" spans="1:7" x14ac:dyDescent="0.25">
      <c r="A15650" t="s">
        <v>70032</v>
      </c>
      <c r="B15650">
        <v>6.8695001607298698</v>
      </c>
      <c r="C15650">
        <v>0.42248769537810499</v>
      </c>
      <c r="D15650">
        <v>0.42728590527304799</v>
      </c>
      <c r="E15650">
        <v>0.32277544386638501</v>
      </c>
      <c r="F15650">
        <v>0.51092847201242397</v>
      </c>
      <c r="G15650">
        <v>1.3402365857020215</v>
      </c>
    </row>
    <row r="15651" spans="1:7" x14ac:dyDescent="0.25">
      <c r="A15651" t="s">
        <v>70033</v>
      </c>
      <c r="B15651">
        <v>12.455869242318601</v>
      </c>
      <c r="C15651">
        <v>0.48624159588292698</v>
      </c>
      <c r="D15651">
        <v>0.43690728043201299</v>
      </c>
      <c r="E15651">
        <v>0.26574402300849098</v>
      </c>
      <c r="F15651">
        <v>0.45318193140556701</v>
      </c>
      <c r="G15651">
        <v>1.4007908797959034</v>
      </c>
    </row>
    <row r="15652" spans="1:7" x14ac:dyDescent="0.25">
      <c r="A15652" t="s">
        <v>70034</v>
      </c>
      <c r="B15652">
        <v>10.5651837542074</v>
      </c>
      <c r="C15652">
        <v>0.31857423293525999</v>
      </c>
      <c r="D15652">
        <v>0.50975064637607304</v>
      </c>
      <c r="E15652">
        <v>0.53199670746489003</v>
      </c>
      <c r="F15652">
        <v>0.68917032365388098</v>
      </c>
      <c r="G15652">
        <v>1.2470974751408044</v>
      </c>
    </row>
    <row r="15653" spans="1:7" x14ac:dyDescent="0.25">
      <c r="A15653" t="s">
        <v>70035</v>
      </c>
      <c r="B15653">
        <v>6.8123823310495899</v>
      </c>
      <c r="C15653">
        <v>-0.30596958555738402</v>
      </c>
      <c r="D15653">
        <v>0.35717977766132902</v>
      </c>
      <c r="E15653">
        <v>0.39165145500064702</v>
      </c>
      <c r="F15653">
        <v>0.57079750017037001</v>
      </c>
      <c r="G15653">
        <v>0.80889840112339684</v>
      </c>
    </row>
    <row r="15654" spans="1:7" x14ac:dyDescent="0.25">
      <c r="A15654" t="s">
        <v>70036</v>
      </c>
      <c r="B15654">
        <v>5.8587095065682098</v>
      </c>
      <c r="C15654">
        <v>-1.9678879198787198E-2</v>
      </c>
      <c r="D15654">
        <v>0.24559643340849199</v>
      </c>
      <c r="E15654">
        <v>0.93613633380079098</v>
      </c>
      <c r="F15654">
        <v>0.96510429669513498</v>
      </c>
      <c r="G15654">
        <v>0.98645224852452462</v>
      </c>
    </row>
    <row r="15655" spans="1:7" x14ac:dyDescent="0.25">
      <c r="A15655" t="s">
        <v>70037</v>
      </c>
      <c r="B15655">
        <v>9.8075701207808095</v>
      </c>
      <c r="C15655">
        <v>-1.2318763056226101</v>
      </c>
      <c r="D15655">
        <v>0.39732396613603399</v>
      </c>
      <c r="E15655">
        <v>1.9323797628700999E-3</v>
      </c>
      <c r="F15655">
        <v>1.3381517550869901E-2</v>
      </c>
      <c r="G15655">
        <v>0.42576335658238595</v>
      </c>
    </row>
    <row r="15656" spans="1:7" x14ac:dyDescent="0.25">
      <c r="A15656" t="s">
        <v>70038</v>
      </c>
      <c r="B15656">
        <v>9.5261133904859392</v>
      </c>
      <c r="C15656">
        <v>-7.5893801863895105E-2</v>
      </c>
      <c r="D15656">
        <v>0.96532436876890104</v>
      </c>
      <c r="E15656">
        <v>0.93733487908572399</v>
      </c>
      <c r="F15656">
        <v>0.965808195172563</v>
      </c>
      <c r="G15656">
        <v>0.94875415125366658</v>
      </c>
    </row>
    <row r="15657" spans="1:7" x14ac:dyDescent="0.25">
      <c r="A15657" t="s">
        <v>70039</v>
      </c>
      <c r="B15657">
        <v>9.1096163927540506</v>
      </c>
      <c r="C15657">
        <v>-0.33310277723884402</v>
      </c>
      <c r="D15657">
        <v>0.67615552232110299</v>
      </c>
      <c r="E15657">
        <v>0.62226539003638603</v>
      </c>
      <c r="F15657">
        <v>0.75952262521416603</v>
      </c>
      <c r="G15657">
        <v>0.79382737685071325</v>
      </c>
    </row>
    <row r="15658" spans="1:7" x14ac:dyDescent="0.25">
      <c r="A15658" t="s">
        <v>70040</v>
      </c>
      <c r="B15658">
        <v>7.2391808602816097</v>
      </c>
      <c r="C15658">
        <v>0.59173494042333796</v>
      </c>
      <c r="D15658">
        <v>0.28520888478850698</v>
      </c>
      <c r="E15658">
        <v>3.8010423847732198E-2</v>
      </c>
      <c r="F15658">
        <v>0.12106480642277501</v>
      </c>
      <c r="G15658">
        <v>1.5070579994410451</v>
      </c>
    </row>
    <row r="15659" spans="1:7" x14ac:dyDescent="0.25">
      <c r="A15659" t="s">
        <v>70041</v>
      </c>
      <c r="B15659">
        <v>9.7235019870883299</v>
      </c>
      <c r="C15659">
        <v>-0.18242816013681901</v>
      </c>
      <c r="D15659">
        <v>0.28874010354732599</v>
      </c>
      <c r="E15659">
        <v>0.52751267864423401</v>
      </c>
      <c r="F15659">
        <v>0.68530784432172898</v>
      </c>
      <c r="G15659">
        <v>0.88121859281151615</v>
      </c>
    </row>
    <row r="15660" spans="1:7" x14ac:dyDescent="0.25">
      <c r="A15660" t="s">
        <v>70042</v>
      </c>
      <c r="B15660">
        <v>10.2901668749442</v>
      </c>
      <c r="C15660">
        <v>-1.61931561073771</v>
      </c>
      <c r="D15660">
        <v>0.538586549079625</v>
      </c>
      <c r="E15660">
        <v>2.64185058314314E-3</v>
      </c>
      <c r="F15660">
        <v>1.7035415237209799E-2</v>
      </c>
      <c r="G15660">
        <v>0.32548983391945296</v>
      </c>
    </row>
    <row r="15661" spans="1:7" x14ac:dyDescent="0.25">
      <c r="A15661" t="s">
        <v>70043</v>
      </c>
      <c r="B15661">
        <v>9.5273087335562003</v>
      </c>
      <c r="C15661">
        <v>-0.59887374439067498</v>
      </c>
      <c r="D15661">
        <v>0.245260036362835</v>
      </c>
      <c r="E15661">
        <v>1.46146054876179E-2</v>
      </c>
      <c r="F15661">
        <v>6.1201970745803698E-2</v>
      </c>
      <c r="G15661">
        <v>0.6602692005928914</v>
      </c>
    </row>
    <row r="15662" spans="1:7" x14ac:dyDescent="0.25">
      <c r="A15662" t="s">
        <v>70044</v>
      </c>
      <c r="B15662">
        <v>9.8752846695492398</v>
      </c>
      <c r="C15662">
        <v>-7.4886132907112199E-2</v>
      </c>
      <c r="D15662">
        <v>0.205389888792675</v>
      </c>
      <c r="E15662">
        <v>0.71540645460903196</v>
      </c>
      <c r="F15662">
        <v>0.82689651091880201</v>
      </c>
      <c r="G15662">
        <v>0.94941705230500251</v>
      </c>
    </row>
    <row r="15663" spans="1:7" x14ac:dyDescent="0.25">
      <c r="A15663" t="s">
        <v>70045</v>
      </c>
      <c r="B15663">
        <v>8.7552793367373294</v>
      </c>
      <c r="C15663">
        <v>-0.35078409625842599</v>
      </c>
      <c r="D15663">
        <v>0.39480493447126003</v>
      </c>
      <c r="E15663">
        <v>0.37427197571322701</v>
      </c>
      <c r="F15663">
        <v>0.55560604274043901</v>
      </c>
      <c r="G15663">
        <v>0.78415779691663401</v>
      </c>
    </row>
    <row r="15664" spans="1:7" x14ac:dyDescent="0.25">
      <c r="A15664" t="s">
        <v>70046</v>
      </c>
      <c r="B15664">
        <v>8.8815016386764896</v>
      </c>
      <c r="C15664">
        <v>-0.66002211591831605</v>
      </c>
      <c r="D15664">
        <v>0.66947996508866703</v>
      </c>
      <c r="E15664">
        <v>0.32419551520378798</v>
      </c>
      <c r="F15664">
        <v>0.51219404475683705</v>
      </c>
      <c r="G15664">
        <v>0.63286859529695072</v>
      </c>
    </row>
    <row r="15665" spans="1:7" x14ac:dyDescent="0.25">
      <c r="A15665" t="s">
        <v>70047</v>
      </c>
      <c r="B15665">
        <v>8.4148909212533205</v>
      </c>
      <c r="C15665">
        <v>-1.09959784772487</v>
      </c>
      <c r="D15665">
        <v>0.677786268865327</v>
      </c>
      <c r="E15665">
        <v>0.104731177114091</v>
      </c>
      <c r="F15665">
        <v>0.24694674097653799</v>
      </c>
      <c r="G15665">
        <v>0.46664655570177488</v>
      </c>
    </row>
    <row r="15666" spans="1:7" x14ac:dyDescent="0.25">
      <c r="A15666" t="s">
        <v>70048</v>
      </c>
      <c r="B15666">
        <v>7.8040637348761299</v>
      </c>
      <c r="C15666">
        <v>-1.0197725932349699</v>
      </c>
      <c r="D15666">
        <v>0.66876854118568296</v>
      </c>
      <c r="E15666">
        <v>0.12729618595596801</v>
      </c>
      <c r="F15666">
        <v>0.28244044945913899</v>
      </c>
      <c r="G15666">
        <v>0.49319408650768803</v>
      </c>
    </row>
    <row r="15667" spans="1:7" x14ac:dyDescent="0.25">
      <c r="A15667" t="s">
        <v>70049</v>
      </c>
      <c r="B15667">
        <v>8.8658631765340399</v>
      </c>
      <c r="C15667">
        <v>-0.51012253483854497</v>
      </c>
      <c r="D15667">
        <v>0.54164947271633901</v>
      </c>
      <c r="E15667">
        <v>0.34629782330655901</v>
      </c>
      <c r="F15667">
        <v>0.53043303034399003</v>
      </c>
      <c r="G15667">
        <v>0.70216279736526299</v>
      </c>
    </row>
    <row r="15668" spans="1:7" x14ac:dyDescent="0.25">
      <c r="A15668" t="s">
        <v>70050</v>
      </c>
      <c r="B15668">
        <v>8.8928181988000201</v>
      </c>
      <c r="C15668">
        <v>-0.40929885512575198</v>
      </c>
      <c r="D15668">
        <v>0.41072713123324001</v>
      </c>
      <c r="E15668">
        <v>0.31899630789502498</v>
      </c>
      <c r="F15668">
        <v>0.50716960234309905</v>
      </c>
      <c r="G15668">
        <v>0.75298923499724724</v>
      </c>
    </row>
    <row r="15669" spans="1:7" x14ac:dyDescent="0.25">
      <c r="A15669" t="s">
        <v>70051</v>
      </c>
      <c r="B15669">
        <v>10.0416157247165</v>
      </c>
      <c r="C15669">
        <v>-1.3596418509816599</v>
      </c>
      <c r="D15669">
        <v>0.32172715559411902</v>
      </c>
      <c r="E15669">
        <v>2.3780682608741801E-5</v>
      </c>
      <c r="F15669">
        <v>4.43692757435222E-4</v>
      </c>
      <c r="G15669">
        <v>0.38967901563239055</v>
      </c>
    </row>
    <row r="15670" spans="1:7" x14ac:dyDescent="0.25">
      <c r="A15670" t="s">
        <v>70052</v>
      </c>
      <c r="B15670">
        <v>10.8388333270915</v>
      </c>
      <c r="C15670">
        <v>-1.51053391268376</v>
      </c>
      <c r="D15670">
        <v>0.37413715293831301</v>
      </c>
      <c r="E15670">
        <v>5.4051444037637702E-5</v>
      </c>
      <c r="F15670">
        <v>8.6587216220367395E-4</v>
      </c>
      <c r="G15670">
        <v>0.35098130371052244</v>
      </c>
    </row>
    <row r="15671" spans="1:7" x14ac:dyDescent="0.25">
      <c r="A15671" t="s">
        <v>70053</v>
      </c>
      <c r="B15671">
        <v>9.9070513814520798</v>
      </c>
      <c r="C15671">
        <v>-1.6490523780028199</v>
      </c>
      <c r="D15671">
        <v>0.46864723946200199</v>
      </c>
      <c r="E15671">
        <v>4.3358541632431102E-4</v>
      </c>
      <c r="F15671">
        <v>4.35167111821035E-3</v>
      </c>
      <c r="G15671">
        <v>0.3188495216655835</v>
      </c>
    </row>
    <row r="15672" spans="1:7" x14ac:dyDescent="0.25">
      <c r="A15672" t="s">
        <v>70054</v>
      </c>
      <c r="B15672">
        <v>6.2755699235812603</v>
      </c>
      <c r="C15672">
        <v>-0.103748056664118</v>
      </c>
      <c r="D15672">
        <v>0.41519867861230902</v>
      </c>
      <c r="E15672">
        <v>0.80268348288664104</v>
      </c>
      <c r="F15672">
        <v>0.88730311281085195</v>
      </c>
      <c r="G15672">
        <v>0.93061215986324997</v>
      </c>
    </row>
    <row r="15673" spans="1:7" x14ac:dyDescent="0.25">
      <c r="A15673" t="s">
        <v>70055</v>
      </c>
      <c r="B15673">
        <v>6.4141996788709399</v>
      </c>
      <c r="C15673">
        <v>-0.540610098517325</v>
      </c>
      <c r="D15673">
        <v>0.42646171220244999</v>
      </c>
      <c r="E15673">
        <v>0.20491801750858801</v>
      </c>
      <c r="F15673">
        <v>0.38627993447268599</v>
      </c>
      <c r="G15673">
        <v>0.68748012044934736</v>
      </c>
    </row>
    <row r="15674" spans="1:7" x14ac:dyDescent="0.25">
      <c r="A15674" t="s">
        <v>70056</v>
      </c>
      <c r="B15674">
        <v>5.0513606895399796</v>
      </c>
      <c r="C15674">
        <v>-1.15809170344611</v>
      </c>
      <c r="D15674">
        <v>0.588987904337955</v>
      </c>
      <c r="E15674">
        <v>4.9270869169773801E-2</v>
      </c>
      <c r="F15674">
        <v>0.14604829175027501</v>
      </c>
      <c r="G15674">
        <v>0.44810486554842088</v>
      </c>
    </row>
    <row r="15675" spans="1:7" x14ac:dyDescent="0.25">
      <c r="A15675" t="s">
        <v>70057</v>
      </c>
      <c r="B15675">
        <v>6.7139995223854401</v>
      </c>
      <c r="C15675">
        <v>-0.84325124119610095</v>
      </c>
      <c r="D15675">
        <v>0.43648318521993201</v>
      </c>
      <c r="E15675">
        <v>5.3369198118102402E-2</v>
      </c>
      <c r="F15675">
        <v>0.15497542485861401</v>
      </c>
      <c r="G15675">
        <v>0.55738603373512552</v>
      </c>
    </row>
    <row r="15676" spans="1:7" x14ac:dyDescent="0.25">
      <c r="A15676" t="s">
        <v>70058</v>
      </c>
      <c r="B15676">
        <v>5.8738254736005597</v>
      </c>
      <c r="C15676">
        <v>-0.80324431841663502</v>
      </c>
      <c r="D15676">
        <v>0.29335961206537797</v>
      </c>
      <c r="E15676">
        <v>6.1797611176498696E-3</v>
      </c>
      <c r="F15676">
        <v>3.2419430826944699E-2</v>
      </c>
      <c r="G15676">
        <v>0.57305903788816759</v>
      </c>
    </row>
    <row r="15677" spans="1:7" x14ac:dyDescent="0.25">
      <c r="A15677" t="s">
        <v>70059</v>
      </c>
      <c r="B15677">
        <v>7.6266859015776802</v>
      </c>
      <c r="C15677">
        <v>-0.68585374743376404</v>
      </c>
      <c r="D15677">
        <v>0.18285319659795901</v>
      </c>
      <c r="E15677">
        <v>1.7624059090279301E-4</v>
      </c>
      <c r="F15677">
        <v>2.1495655713367101E-3</v>
      </c>
      <c r="G15677">
        <v>0.62163784951755841</v>
      </c>
    </row>
    <row r="15678" spans="1:7" x14ac:dyDescent="0.25">
      <c r="A15678" t="s">
        <v>70060</v>
      </c>
      <c r="B15678">
        <v>6.80014171090379</v>
      </c>
      <c r="C15678">
        <v>-0.34987770829953801</v>
      </c>
      <c r="D15678">
        <v>0.28193071721290103</v>
      </c>
      <c r="E15678">
        <v>0.21460353677268201</v>
      </c>
      <c r="F15678">
        <v>0.39651669362337599</v>
      </c>
      <c r="G15678">
        <v>0.78465060688684152</v>
      </c>
    </row>
    <row r="15679" spans="1:7" x14ac:dyDescent="0.25">
      <c r="A15679" t="s">
        <v>70061</v>
      </c>
      <c r="B15679">
        <v>5.7527004319701502</v>
      </c>
      <c r="C15679">
        <v>-0.14074964253394201</v>
      </c>
      <c r="D15679">
        <v>0.32961092907304701</v>
      </c>
      <c r="E15679">
        <v>0.66936656453330701</v>
      </c>
      <c r="F15679">
        <v>0.79325383994638399</v>
      </c>
      <c r="G15679">
        <v>0.90704771941393059</v>
      </c>
    </row>
    <row r="15680" spans="1:7" x14ac:dyDescent="0.25">
      <c r="A15680" t="s">
        <v>70062</v>
      </c>
      <c r="B15680">
        <v>5.8568712093814801</v>
      </c>
      <c r="C15680">
        <v>-0.73918317028644598</v>
      </c>
      <c r="D15680">
        <v>0.309393408761444</v>
      </c>
      <c r="E15680">
        <v>1.6888013944298799E-2</v>
      </c>
      <c r="F15680">
        <v>6.8106083223948594E-2</v>
      </c>
      <c r="G15680">
        <v>0.59907844446475766</v>
      </c>
    </row>
    <row r="15681" spans="1:7" x14ac:dyDescent="0.25">
      <c r="A15681" t="s">
        <v>70063</v>
      </c>
      <c r="B15681">
        <v>5.4404371493832997</v>
      </c>
      <c r="C15681">
        <v>-1.00638757991876</v>
      </c>
      <c r="D15681">
        <v>0.316002496404168</v>
      </c>
      <c r="E15681">
        <v>1.4488128088075999E-3</v>
      </c>
      <c r="F15681">
        <v>1.06997326012195E-2</v>
      </c>
      <c r="G15681">
        <v>0.49779112703173328</v>
      </c>
    </row>
    <row r="15682" spans="1:7" x14ac:dyDescent="0.25">
      <c r="A15682" t="s">
        <v>70064</v>
      </c>
      <c r="B15682">
        <v>7.6226164384153803</v>
      </c>
      <c r="C15682">
        <v>0.35172215250851302</v>
      </c>
      <c r="D15682">
        <v>0.224151667272176</v>
      </c>
      <c r="E15682">
        <v>0.11661864137268201</v>
      </c>
      <c r="F15682">
        <v>0.26663380964420302</v>
      </c>
      <c r="G15682">
        <v>1.2760829853539808</v>
      </c>
    </row>
    <row r="15683" spans="1:7" x14ac:dyDescent="0.25">
      <c r="A15683" t="s">
        <v>70065</v>
      </c>
      <c r="B15683">
        <v>8.8497712590349504</v>
      </c>
      <c r="C15683">
        <v>-0.26100790982793898</v>
      </c>
      <c r="D15683">
        <v>0.37323247588681602</v>
      </c>
      <c r="E15683">
        <v>0.48435378708923899</v>
      </c>
      <c r="F15683">
        <v>0.65036490277966197</v>
      </c>
      <c r="G15683">
        <v>0.83450470582483305</v>
      </c>
    </row>
    <row r="15684" spans="1:7" x14ac:dyDescent="0.25">
      <c r="A15684" t="s">
        <v>70066</v>
      </c>
      <c r="B15684">
        <v>12.9131951203765</v>
      </c>
      <c r="C15684">
        <v>-2.6447410951844001</v>
      </c>
      <c r="D15684">
        <v>0.79375827232053398</v>
      </c>
      <c r="E15684">
        <v>8.6248252329246104E-4</v>
      </c>
      <c r="F15684">
        <v>7.2675787925270902E-3</v>
      </c>
      <c r="G15684">
        <v>0.15990189094127277</v>
      </c>
    </row>
    <row r="15685" spans="1:7" x14ac:dyDescent="0.25">
      <c r="A15685" t="s">
        <v>70067</v>
      </c>
      <c r="B15685">
        <v>7.8197032198905498</v>
      </c>
      <c r="C15685">
        <v>-0.64717523369041496</v>
      </c>
      <c r="D15685">
        <v>0.30547117050918798</v>
      </c>
      <c r="E15685">
        <v>3.4123174900917499E-2</v>
      </c>
      <c r="F15685">
        <v>0.112082052408111</v>
      </c>
      <c r="G15685">
        <v>0.63852931736786167</v>
      </c>
    </row>
    <row r="15686" spans="1:7" x14ac:dyDescent="0.25">
      <c r="A15686" t="s">
        <v>70068</v>
      </c>
      <c r="B15686">
        <v>7.0808836931987296</v>
      </c>
      <c r="C15686">
        <v>-1.3755086760868E-2</v>
      </c>
      <c r="D15686">
        <v>0.26443035591261999</v>
      </c>
      <c r="E15686">
        <v>0.95851450606767197</v>
      </c>
      <c r="F15686">
        <v>0.97790749670374399</v>
      </c>
      <c r="G15686">
        <v>0.99051100772229361</v>
      </c>
    </row>
    <row r="15687" spans="1:7" x14ac:dyDescent="0.25">
      <c r="A15687" t="s">
        <v>70069</v>
      </c>
      <c r="B15687">
        <v>1.44651944291791</v>
      </c>
      <c r="C15687">
        <v>2.59172077246525</v>
      </c>
      <c r="D15687">
        <v>1.35608550184774</v>
      </c>
      <c r="E15687">
        <v>5.5981710534292801E-2</v>
      </c>
      <c r="F15687" t="s">
        <v>15</v>
      </c>
      <c r="G15687">
        <v>6.0281727979218731</v>
      </c>
    </row>
    <row r="15688" spans="1:7" x14ac:dyDescent="0.25">
      <c r="A15688" t="s">
        <v>70070</v>
      </c>
      <c r="B15688">
        <v>8.2812045033740205</v>
      </c>
      <c r="C15688">
        <v>-0.27249867639270398</v>
      </c>
      <c r="D15688">
        <v>0.403345948397906</v>
      </c>
      <c r="E15688">
        <v>0.499297548642329</v>
      </c>
      <c r="F15688">
        <v>0.66234918112154495</v>
      </c>
      <c r="G15688">
        <v>0.82788444853257459</v>
      </c>
    </row>
    <row r="15689" spans="1:7" x14ac:dyDescent="0.25">
      <c r="A15689" t="s">
        <v>70071</v>
      </c>
      <c r="B15689">
        <v>8.7383567995113101</v>
      </c>
      <c r="C15689">
        <v>1.72878292984339E-2</v>
      </c>
      <c r="D15689">
        <v>0.32910202861250498</v>
      </c>
      <c r="E15689">
        <v>0.95810615031509805</v>
      </c>
      <c r="F15689">
        <v>0.97767890635885901</v>
      </c>
      <c r="G15689">
        <v>1.0120550940418147</v>
      </c>
    </row>
    <row r="15690" spans="1:7" x14ac:dyDescent="0.25">
      <c r="A15690" t="s">
        <v>70072</v>
      </c>
      <c r="B15690">
        <v>10.0974560607825</v>
      </c>
      <c r="C15690">
        <v>-0.41295389602024801</v>
      </c>
      <c r="D15690">
        <v>0.31055179900623198</v>
      </c>
      <c r="E15690">
        <v>0.18360315816542699</v>
      </c>
      <c r="F15690">
        <v>0.36071799989027997</v>
      </c>
      <c r="G15690">
        <v>0.75108396535974509</v>
      </c>
    </row>
    <row r="15691" spans="1:7" x14ac:dyDescent="0.25">
      <c r="A15691" t="s">
        <v>70073</v>
      </c>
      <c r="B15691">
        <v>11.8631023731496</v>
      </c>
      <c r="C15691">
        <v>0.36788854060481302</v>
      </c>
      <c r="D15691">
        <v>0.32254672091306502</v>
      </c>
      <c r="E15691">
        <v>0.25404706524977499</v>
      </c>
      <c r="F15691">
        <v>0.44042786377019</v>
      </c>
      <c r="G15691">
        <v>1.2904627883289328</v>
      </c>
    </row>
    <row r="15692" spans="1:7" x14ac:dyDescent="0.25">
      <c r="A15692" t="s">
        <v>70074</v>
      </c>
      <c r="B15692">
        <v>9.1703582040456606</v>
      </c>
      <c r="C15692">
        <v>4.0850588169570698E-2</v>
      </c>
      <c r="D15692">
        <v>0.27874193294912603</v>
      </c>
      <c r="E15692">
        <v>0.88348450901529596</v>
      </c>
      <c r="F15692">
        <v>0.93551450881313003</v>
      </c>
      <c r="G15692">
        <v>1.0287201636013736</v>
      </c>
    </row>
    <row r="15693" spans="1:7" x14ac:dyDescent="0.25">
      <c r="A15693" t="s">
        <v>70075</v>
      </c>
      <c r="B15693">
        <v>9.7792859798665202</v>
      </c>
      <c r="C15693">
        <v>-1.5624934976839999</v>
      </c>
      <c r="D15693">
        <v>0.45255168145903202</v>
      </c>
      <c r="E15693">
        <v>5.55149967221641E-4</v>
      </c>
      <c r="F15693">
        <v>5.2125755047956104E-3</v>
      </c>
      <c r="G15693">
        <v>0.3385654126660913</v>
      </c>
    </row>
    <row r="15694" spans="1:7" x14ac:dyDescent="0.25">
      <c r="A15694" t="s">
        <v>70076</v>
      </c>
      <c r="B15694">
        <v>4.5009640663119201</v>
      </c>
      <c r="C15694">
        <v>0.30957894627414001</v>
      </c>
      <c r="D15694">
        <v>0.43754718355021499</v>
      </c>
      <c r="E15694">
        <v>0.47923549033648499</v>
      </c>
      <c r="F15694">
        <v>0.64632346009904196</v>
      </c>
      <c r="G15694">
        <v>1.239345941308347</v>
      </c>
    </row>
    <row r="15695" spans="1:7" x14ac:dyDescent="0.25">
      <c r="A15695" t="s">
        <v>70077</v>
      </c>
      <c r="B15695">
        <v>5.9623928768580203</v>
      </c>
      <c r="C15695">
        <v>0.142858036423853</v>
      </c>
      <c r="D15695">
        <v>0.46683668354667901</v>
      </c>
      <c r="E15695">
        <v>0.75959484169754998</v>
      </c>
      <c r="F15695">
        <v>0.85779156224980102</v>
      </c>
      <c r="G15695">
        <v>1.1040901975175299</v>
      </c>
    </row>
    <row r="15696" spans="1:7" x14ac:dyDescent="0.25">
      <c r="A15696" t="s">
        <v>70078</v>
      </c>
      <c r="B15696">
        <v>7.9619031495435699</v>
      </c>
      <c r="C15696">
        <v>6.8163019547996806E-2</v>
      </c>
      <c r="D15696">
        <v>0.31563623691028603</v>
      </c>
      <c r="E15696">
        <v>0.82902332843043103</v>
      </c>
      <c r="F15696">
        <v>0.90349055767544495</v>
      </c>
      <c r="G15696">
        <v>1.0483809322422215</v>
      </c>
    </row>
    <row r="15697" spans="1:7" x14ac:dyDescent="0.25">
      <c r="A15697" t="s">
        <v>70079</v>
      </c>
      <c r="B15697">
        <v>7.6349887154390803</v>
      </c>
      <c r="C15697">
        <v>0.22924470301762001</v>
      </c>
      <c r="D15697">
        <v>0.22400321217985</v>
      </c>
      <c r="E15697">
        <v>0.30611914831922898</v>
      </c>
      <c r="F15697">
        <v>0.49437615492926101</v>
      </c>
      <c r="G15697">
        <v>1.1722210933365549</v>
      </c>
    </row>
    <row r="15698" spans="1:7" x14ac:dyDescent="0.25">
      <c r="A15698" t="s">
        <v>70080</v>
      </c>
      <c r="B15698">
        <v>10.0860541591298</v>
      </c>
      <c r="C15698">
        <v>0.77486773356289596</v>
      </c>
      <c r="D15698">
        <v>0.48569877555396401</v>
      </c>
      <c r="E15698">
        <v>0.110630220857555</v>
      </c>
      <c r="F15698">
        <v>0.256943418849926</v>
      </c>
      <c r="G15698">
        <v>1.7110331764678164</v>
      </c>
    </row>
    <row r="15699" spans="1:7" x14ac:dyDescent="0.25">
      <c r="A15699" t="s">
        <v>70081</v>
      </c>
      <c r="B15699">
        <v>5.4220259630203396</v>
      </c>
      <c r="C15699">
        <v>-0.120706300305994</v>
      </c>
      <c r="D15699">
        <v>0.36786522942838401</v>
      </c>
      <c r="E15699">
        <v>0.74281607957108198</v>
      </c>
      <c r="F15699">
        <v>0.84683182762467502</v>
      </c>
      <c r="G15699">
        <v>0.91973726455304128</v>
      </c>
    </row>
    <row r="15700" spans="1:7" x14ac:dyDescent="0.25">
      <c r="A15700" t="s">
        <v>70082</v>
      </c>
      <c r="B15700">
        <v>7.9293426130778002</v>
      </c>
      <c r="C15700">
        <v>5.0199868118762599E-2</v>
      </c>
      <c r="D15700">
        <v>0.35582739304956301</v>
      </c>
      <c r="E15700">
        <v>0.88780732162895104</v>
      </c>
      <c r="F15700">
        <v>0.938429339297147</v>
      </c>
      <c r="G15700">
        <v>1.0354083573324788</v>
      </c>
    </row>
    <row r="15701" spans="1:7" x14ac:dyDescent="0.25">
      <c r="A15701" t="s">
        <v>70083</v>
      </c>
      <c r="B15701">
        <v>7.1459534010850403</v>
      </c>
      <c r="C15701">
        <v>-0.62411997414029197</v>
      </c>
      <c r="D15701">
        <v>0.43698436606290297</v>
      </c>
      <c r="E15701">
        <v>0.15322185395436</v>
      </c>
      <c r="F15701">
        <v>0.32105831656079797</v>
      </c>
      <c r="G15701">
        <v>0.64881542590584029</v>
      </c>
    </row>
    <row r="15702" spans="1:7" x14ac:dyDescent="0.25">
      <c r="A15702" t="s">
        <v>70084</v>
      </c>
      <c r="B15702">
        <v>9.3001643654905592</v>
      </c>
      <c r="C15702">
        <v>0.47584238156310998</v>
      </c>
      <c r="D15702">
        <v>0.621560209343888</v>
      </c>
      <c r="E15702" t="s">
        <v>15</v>
      </c>
      <c r="F15702" t="s">
        <v>15</v>
      </c>
      <c r="G15702">
        <v>1.390730022295293</v>
      </c>
    </row>
    <row r="15703" spans="1:7" x14ac:dyDescent="0.25">
      <c r="A15703" t="s">
        <v>70085</v>
      </c>
      <c r="B15703">
        <v>6.9140801740796398</v>
      </c>
      <c r="C15703">
        <v>0.46269753726544499</v>
      </c>
      <c r="D15703">
        <v>0.558786123808378</v>
      </c>
      <c r="E15703">
        <v>0.40764756817043102</v>
      </c>
      <c r="F15703">
        <v>0.58515571835180802</v>
      </c>
      <c r="G15703">
        <v>1.3781161989835227</v>
      </c>
    </row>
    <row r="15704" spans="1:7" x14ac:dyDescent="0.25">
      <c r="A15704" t="s">
        <v>70086</v>
      </c>
      <c r="B15704">
        <v>11.116219123298899</v>
      </c>
      <c r="C15704">
        <v>-1.0141165132460701</v>
      </c>
      <c r="D15704">
        <v>0.68993151022828703</v>
      </c>
      <c r="E15704">
        <v>0.14159426307738601</v>
      </c>
      <c r="F15704">
        <v>0.30414242950923998</v>
      </c>
      <c r="G15704">
        <v>0.49513144712612384</v>
      </c>
    </row>
    <row r="15705" spans="1:7" x14ac:dyDescent="0.25">
      <c r="A15705" t="s">
        <v>70087</v>
      </c>
      <c r="B15705">
        <v>3.8361903779897202</v>
      </c>
      <c r="C15705">
        <v>0.25661697950439899</v>
      </c>
      <c r="D15705">
        <v>0.85755017452992899</v>
      </c>
      <c r="E15705">
        <v>0.76475367019763996</v>
      </c>
      <c r="F15705">
        <v>0.86108063956968195</v>
      </c>
      <c r="G15705">
        <v>1.1946739892583178</v>
      </c>
    </row>
    <row r="15706" spans="1:7" x14ac:dyDescent="0.25">
      <c r="A15706" t="s">
        <v>70088</v>
      </c>
      <c r="B15706">
        <v>11.013598685679201</v>
      </c>
      <c r="C15706">
        <v>-0.66690882413615504</v>
      </c>
      <c r="D15706">
        <v>0.55476814734300495</v>
      </c>
      <c r="E15706">
        <v>0.22930940028768501</v>
      </c>
      <c r="F15706">
        <v>0.41346300168380801</v>
      </c>
      <c r="G15706">
        <v>0.62985479446372084</v>
      </c>
    </row>
    <row r="15707" spans="1:7" x14ac:dyDescent="0.25">
      <c r="A15707" t="s">
        <v>70089</v>
      </c>
      <c r="B15707">
        <v>6.67756035876599</v>
      </c>
      <c r="C15707">
        <v>0.92418588491175002</v>
      </c>
      <c r="D15707">
        <v>0.23768062001204601</v>
      </c>
      <c r="E15707">
        <v>1.0092723453762601E-4</v>
      </c>
      <c r="F15707">
        <v>1.41078367438764E-3</v>
      </c>
      <c r="G15707">
        <v>1.8976131136351828</v>
      </c>
    </row>
    <row r="15708" spans="1:7" x14ac:dyDescent="0.25">
      <c r="A15708" t="s">
        <v>70090</v>
      </c>
      <c r="B15708">
        <v>6.6229228504125102</v>
      </c>
      <c r="C15708">
        <v>0.45479932319911898</v>
      </c>
      <c r="D15708">
        <v>0.43883405906675199</v>
      </c>
      <c r="E15708">
        <v>0.30002438592701502</v>
      </c>
      <c r="F15708">
        <v>0.48822575495021397</v>
      </c>
      <c r="G15708">
        <v>1.3705921443278111</v>
      </c>
    </row>
    <row r="15709" spans="1:7" x14ac:dyDescent="0.25">
      <c r="A15709" t="s">
        <v>70091</v>
      </c>
      <c r="B15709">
        <v>14.381666999636799</v>
      </c>
      <c r="C15709">
        <v>0.84074108241736101</v>
      </c>
      <c r="D15709">
        <v>0.47211299040857602</v>
      </c>
      <c r="E15709">
        <v>7.4944343995130905E-2</v>
      </c>
      <c r="F15709">
        <v>0.19528116573475701</v>
      </c>
      <c r="G15709">
        <v>1.790969889566977</v>
      </c>
    </row>
    <row r="15710" spans="1:7" x14ac:dyDescent="0.25">
      <c r="A15710" t="s">
        <v>70092</v>
      </c>
      <c r="B15710">
        <v>12.434678655008501</v>
      </c>
      <c r="C15710">
        <v>-0.50112714385554502</v>
      </c>
      <c r="D15710">
        <v>0.59840671835998904</v>
      </c>
      <c r="E15710">
        <v>0.40234771071213798</v>
      </c>
      <c r="F15710">
        <v>0.57999989500633198</v>
      </c>
      <c r="G15710">
        <v>0.70655455096527886</v>
      </c>
    </row>
    <row r="15711" spans="1:7" x14ac:dyDescent="0.25">
      <c r="A15711" t="s">
        <v>70093</v>
      </c>
      <c r="B15711">
        <v>9.1658022477125698</v>
      </c>
      <c r="C15711">
        <v>-0.21275791020106199</v>
      </c>
      <c r="D15711">
        <v>0.21991247110808901</v>
      </c>
      <c r="E15711">
        <v>0.33331096781083802</v>
      </c>
      <c r="F15711">
        <v>0.519647342600424</v>
      </c>
      <c r="G15711">
        <v>0.86288612801908526</v>
      </c>
    </row>
    <row r="15712" spans="1:7" x14ac:dyDescent="0.25">
      <c r="A15712" t="s">
        <v>70094</v>
      </c>
      <c r="B15712">
        <v>8.9856664574007503</v>
      </c>
      <c r="C15712">
        <v>-1.53753184624929</v>
      </c>
      <c r="D15712">
        <v>0.87136818552653506</v>
      </c>
      <c r="E15712" t="s">
        <v>15</v>
      </c>
      <c r="F15712" t="s">
        <v>15</v>
      </c>
      <c r="G15712">
        <v>0.34447427517484447</v>
      </c>
    </row>
    <row r="15713" spans="1:7" x14ac:dyDescent="0.25">
      <c r="A15713" t="s">
        <v>70095</v>
      </c>
      <c r="B15713">
        <v>9.6578686764319404</v>
      </c>
      <c r="C15713">
        <v>-0.80794531235932499</v>
      </c>
      <c r="D15713">
        <v>0.42354064751411302</v>
      </c>
      <c r="E15713">
        <v>5.64431876629597E-2</v>
      </c>
      <c r="F15713">
        <v>0.161094973120711</v>
      </c>
      <c r="G15713">
        <v>0.57119477505659011</v>
      </c>
    </row>
    <row r="15714" spans="1:7" x14ac:dyDescent="0.25">
      <c r="A15714" t="s">
        <v>70096</v>
      </c>
      <c r="B15714">
        <v>8.2647375946392696</v>
      </c>
      <c r="C15714">
        <v>0.28532601612925901</v>
      </c>
      <c r="D15714">
        <v>0.300936508022356</v>
      </c>
      <c r="E15714">
        <v>0.34306482549124201</v>
      </c>
      <c r="F15714">
        <v>0.52771186284789995</v>
      </c>
      <c r="G15714">
        <v>1.218685627679098</v>
      </c>
    </row>
    <row r="15715" spans="1:7" x14ac:dyDescent="0.25">
      <c r="A15715" t="s">
        <v>70097</v>
      </c>
      <c r="B15715">
        <v>8.3608322440174891</v>
      </c>
      <c r="C15715">
        <v>6.1525260574752202E-2</v>
      </c>
      <c r="D15715">
        <v>0.28695186072173701</v>
      </c>
      <c r="E15715">
        <v>0.83022758292836296</v>
      </c>
      <c r="F15715">
        <v>0.90402906740151401</v>
      </c>
      <c r="G15715">
        <v>1.043568469793128</v>
      </c>
    </row>
    <row r="15716" spans="1:7" x14ac:dyDescent="0.25">
      <c r="A15716" t="s">
        <v>70098</v>
      </c>
      <c r="B15716">
        <v>6.9473290442067999</v>
      </c>
      <c r="C15716">
        <v>-0.90471819619587801</v>
      </c>
      <c r="D15716">
        <v>0.27929219100545699</v>
      </c>
      <c r="E15716">
        <v>1.19812935803301E-3</v>
      </c>
      <c r="F15716">
        <v>9.2627904383524393E-3</v>
      </c>
      <c r="G15716">
        <v>0.53413702762813153</v>
      </c>
    </row>
    <row r="15717" spans="1:7" x14ac:dyDescent="0.25">
      <c r="A15717" t="s">
        <v>70099</v>
      </c>
      <c r="B15717">
        <v>7.8633290927418598</v>
      </c>
      <c r="C15717">
        <v>-0.80483500532581598</v>
      </c>
      <c r="D15717">
        <v>0.27492656553932898</v>
      </c>
      <c r="E15717">
        <v>3.41749085702876E-3</v>
      </c>
      <c r="F15717">
        <v>2.0726161310314701E-2</v>
      </c>
      <c r="G15717">
        <v>0.5724275425714358</v>
      </c>
    </row>
    <row r="15718" spans="1:7" x14ac:dyDescent="0.25">
      <c r="A15718" t="s">
        <v>70100</v>
      </c>
      <c r="B15718">
        <v>5.8098046867639903</v>
      </c>
      <c r="C15718">
        <v>0.55781651257845899</v>
      </c>
      <c r="D15718">
        <v>0.47857001184484999</v>
      </c>
      <c r="E15718">
        <v>0.24378017470669699</v>
      </c>
      <c r="F15718">
        <v>0.42980793085049201</v>
      </c>
      <c r="G15718">
        <v>1.4720396306843706</v>
      </c>
    </row>
    <row r="15719" spans="1:7" x14ac:dyDescent="0.25">
      <c r="A15719" t="s">
        <v>70101</v>
      </c>
      <c r="B15719">
        <v>5.6326142617593202</v>
      </c>
      <c r="C15719">
        <v>0.64391497928409303</v>
      </c>
      <c r="D15719">
        <v>0.50591369010920495</v>
      </c>
      <c r="E15719">
        <v>0.20309741613684801</v>
      </c>
      <c r="F15719">
        <v>0.38417075592004601</v>
      </c>
      <c r="G15719">
        <v>1.5625636728327326</v>
      </c>
    </row>
    <row r="15720" spans="1:7" x14ac:dyDescent="0.25">
      <c r="A15720" t="s">
        <v>70102</v>
      </c>
      <c r="B15720">
        <v>6.2052610769657903</v>
      </c>
      <c r="C15720">
        <v>-0.57933303374559697</v>
      </c>
      <c r="D15720">
        <v>0.26195776871548199</v>
      </c>
      <c r="E15720">
        <v>2.6997686240352699E-2</v>
      </c>
      <c r="F15720">
        <v>9.4842094771794505E-2</v>
      </c>
      <c r="G15720">
        <v>0.66927311471183693</v>
      </c>
    </row>
    <row r="15721" spans="1:7" x14ac:dyDescent="0.25">
      <c r="A15721" t="s">
        <v>70103</v>
      </c>
      <c r="B15721">
        <v>9.58135509305745</v>
      </c>
      <c r="C15721">
        <v>-0.47920996553973699</v>
      </c>
      <c r="D15721">
        <v>0.33755317749694902</v>
      </c>
      <c r="E15721">
        <v>0.155707360249251</v>
      </c>
      <c r="F15721">
        <v>0.32466276396593402</v>
      </c>
      <c r="G15721">
        <v>0.71737035576049868</v>
      </c>
    </row>
    <row r="15722" spans="1:7" x14ac:dyDescent="0.25">
      <c r="A15722" t="s">
        <v>70104</v>
      </c>
      <c r="B15722">
        <v>9.0334747894865401</v>
      </c>
      <c r="C15722">
        <v>-0.35249334772788399</v>
      </c>
      <c r="D15722">
        <v>0.249974383996725</v>
      </c>
      <c r="E15722">
        <v>0.158504879358072</v>
      </c>
      <c r="F15722">
        <v>0.32834593557254099</v>
      </c>
      <c r="G15722">
        <v>0.7832293060299198</v>
      </c>
    </row>
    <row r="15723" spans="1:7" x14ac:dyDescent="0.25">
      <c r="A15723" t="s">
        <v>70105</v>
      </c>
      <c r="B15723">
        <v>9.9628343256657601</v>
      </c>
      <c r="C15723">
        <v>-1.9136354329774199</v>
      </c>
      <c r="D15723">
        <v>0.52678328635536298</v>
      </c>
      <c r="E15723">
        <v>2.8049211205048301E-4</v>
      </c>
      <c r="F15723">
        <v>3.0679210272949002E-3</v>
      </c>
      <c r="G15723">
        <v>0.26542286575126262</v>
      </c>
    </row>
    <row r="15724" spans="1:7" x14ac:dyDescent="0.25">
      <c r="A15724" t="s">
        <v>70106</v>
      </c>
      <c r="B15724">
        <v>8.2097289698483795</v>
      </c>
      <c r="C15724">
        <v>0.59941158368630398</v>
      </c>
      <c r="D15724">
        <v>0.37272992417394102</v>
      </c>
      <c r="E15724">
        <v>0.107798831880162</v>
      </c>
      <c r="F15724">
        <v>0.25222788473306001</v>
      </c>
      <c r="G15724">
        <v>1.515098493754206</v>
      </c>
    </row>
    <row r="15725" spans="1:7" x14ac:dyDescent="0.25">
      <c r="A15725" t="s">
        <v>70107</v>
      </c>
      <c r="B15725">
        <v>7.6246165625197699</v>
      </c>
      <c r="C15725">
        <v>0.26950525077445597</v>
      </c>
      <c r="D15725">
        <v>0.24776510584271699</v>
      </c>
      <c r="E15725">
        <v>0.27670770358702501</v>
      </c>
      <c r="F15725">
        <v>0.46551243582198498</v>
      </c>
      <c r="G15725">
        <v>1.2053943860477327</v>
      </c>
    </row>
    <row r="15726" spans="1:7" x14ac:dyDescent="0.25">
      <c r="A15726" t="s">
        <v>70108</v>
      </c>
      <c r="B15726">
        <v>7.4971557072995996</v>
      </c>
      <c r="C15726">
        <v>0.34767575596231598</v>
      </c>
      <c r="D15726">
        <v>0.25875314189508197</v>
      </c>
      <c r="E15726">
        <v>0.17905897117765601</v>
      </c>
      <c r="F15726">
        <v>0.35522824166445199</v>
      </c>
      <c r="G15726">
        <v>1.2725089082333292</v>
      </c>
    </row>
    <row r="15727" spans="1:7" x14ac:dyDescent="0.25">
      <c r="A15727" t="s">
        <v>70109</v>
      </c>
      <c r="B15727">
        <v>8.4961784320390592</v>
      </c>
      <c r="C15727">
        <v>-0.54850441053208798</v>
      </c>
      <c r="D15727">
        <v>0.25704777272461399</v>
      </c>
      <c r="E15727">
        <v>3.2854099230139801E-2</v>
      </c>
      <c r="F15727">
        <v>0.109071078712127</v>
      </c>
      <c r="G15727">
        <v>0.6837285576360117</v>
      </c>
    </row>
    <row r="15728" spans="1:7" x14ac:dyDescent="0.25">
      <c r="A15728" t="s">
        <v>70110</v>
      </c>
      <c r="B15728">
        <v>9.5584560631696007</v>
      </c>
      <c r="C15728">
        <v>-0.96662371860611696</v>
      </c>
      <c r="D15728">
        <v>0.36906260653603601</v>
      </c>
      <c r="E15728">
        <v>8.8153803838114091E-3</v>
      </c>
      <c r="F15728">
        <v>4.2023374090374897E-2</v>
      </c>
      <c r="G15728">
        <v>0.51170217880117974</v>
      </c>
    </row>
    <row r="15729" spans="1:7" x14ac:dyDescent="0.25">
      <c r="A15729" t="s">
        <v>70111</v>
      </c>
      <c r="B15729">
        <v>9.1241987341495303</v>
      </c>
      <c r="C15729">
        <v>-0.13907777314637601</v>
      </c>
      <c r="D15729">
        <v>0.31539419956369602</v>
      </c>
      <c r="E15729">
        <v>0.65923840447637505</v>
      </c>
      <c r="F15729">
        <v>0.78576394339079902</v>
      </c>
      <c r="G15729">
        <v>0.90809946236081485</v>
      </c>
    </row>
    <row r="15730" spans="1:7" x14ac:dyDescent="0.25">
      <c r="A15730" t="s">
        <v>70112</v>
      </c>
      <c r="B15730">
        <v>10.730586372063801</v>
      </c>
      <c r="C15730">
        <v>-1.3264880552849401</v>
      </c>
      <c r="D15730">
        <v>0.34571340357160102</v>
      </c>
      <c r="E15730">
        <v>1.2456740577243501E-4</v>
      </c>
      <c r="F15730">
        <v>1.66985834822399E-3</v>
      </c>
      <c r="G15730">
        <v>0.39873770645421802</v>
      </c>
    </row>
    <row r="15731" spans="1:7" x14ac:dyDescent="0.25">
      <c r="A15731" t="s">
        <v>70113</v>
      </c>
      <c r="B15731">
        <v>11.1172324024798</v>
      </c>
      <c r="C15731">
        <v>-1.4397015384443901</v>
      </c>
      <c r="D15731">
        <v>0.269448815229343</v>
      </c>
      <c r="E15731">
        <v>9.1352407189781494E-8</v>
      </c>
      <c r="F15731">
        <v>3.9664273952939198E-6</v>
      </c>
      <c r="G15731">
        <v>0.36864356059819597</v>
      </c>
    </row>
    <row r="15732" spans="1:7" x14ac:dyDescent="0.25">
      <c r="A15732" t="s">
        <v>70114</v>
      </c>
      <c r="B15732">
        <v>9.6519175954658891</v>
      </c>
      <c r="C15732">
        <v>-2.5562795687793001</v>
      </c>
      <c r="D15732">
        <v>0.50550071443588795</v>
      </c>
      <c r="E15732">
        <v>4.2606907548168703E-7</v>
      </c>
      <c r="F15732">
        <v>1.51293424480531E-5</v>
      </c>
      <c r="G15732">
        <v>0.17001340776731907</v>
      </c>
    </row>
    <row r="15733" spans="1:7" x14ac:dyDescent="0.25">
      <c r="A15733" t="s">
        <v>70115</v>
      </c>
      <c r="B15733">
        <v>6.1677794850435799</v>
      </c>
      <c r="C15733">
        <v>0.34984208024954999</v>
      </c>
      <c r="D15733">
        <v>0.257456930315765</v>
      </c>
      <c r="E15733">
        <v>0.174198150557898</v>
      </c>
      <c r="F15733">
        <v>0.34970773032430502</v>
      </c>
      <c r="G15733">
        <v>1.2744211194712609</v>
      </c>
    </row>
    <row r="15734" spans="1:7" x14ac:dyDescent="0.25">
      <c r="A15734" t="s">
        <v>70116</v>
      </c>
      <c r="B15734">
        <v>5.3679144480317396</v>
      </c>
      <c r="C15734">
        <v>-0.499004367766051</v>
      </c>
      <c r="D15734">
        <v>0.40270527912839499</v>
      </c>
      <c r="E15734">
        <v>0.21529719748703199</v>
      </c>
      <c r="F15734">
        <v>0.39726594870508702</v>
      </c>
      <c r="G15734">
        <v>0.70759493791306827</v>
      </c>
    </row>
    <row r="15735" spans="1:7" x14ac:dyDescent="0.25">
      <c r="A15735" t="s">
        <v>70117</v>
      </c>
      <c r="B15735">
        <v>4.89576424768478</v>
      </c>
      <c r="C15735">
        <v>-6.7095011741887797E-2</v>
      </c>
      <c r="D15735">
        <v>0.48622418073097801</v>
      </c>
      <c r="E15735">
        <v>0.89024679768551296</v>
      </c>
      <c r="F15735">
        <v>0.93982862627017205</v>
      </c>
      <c r="G15735">
        <v>0.95455814761819713</v>
      </c>
    </row>
    <row r="15736" spans="1:7" x14ac:dyDescent="0.25">
      <c r="A15736" t="s">
        <v>70118</v>
      </c>
      <c r="B15736">
        <v>5.2518268627358404</v>
      </c>
      <c r="C15736">
        <v>-1.08663956047369</v>
      </c>
      <c r="D15736">
        <v>0.39033656595447203</v>
      </c>
      <c r="E15736">
        <v>5.37173990433535E-3</v>
      </c>
      <c r="F15736">
        <v>2.9224220891978899E-2</v>
      </c>
      <c r="G15736">
        <v>0.47085685534284299</v>
      </c>
    </row>
    <row r="15737" spans="1:7" x14ac:dyDescent="0.25">
      <c r="A15737" t="s">
        <v>70119</v>
      </c>
      <c r="B15737">
        <v>5.0670011078120796</v>
      </c>
      <c r="C15737">
        <v>-1.06544392885272</v>
      </c>
      <c r="D15737">
        <v>0.427131895718243</v>
      </c>
      <c r="E15737">
        <v>1.26165171942983E-2</v>
      </c>
      <c r="F15737">
        <v>5.4990271399599097E-2</v>
      </c>
      <c r="G15737">
        <v>0.47782560539629731</v>
      </c>
    </row>
    <row r="15738" spans="1:7" x14ac:dyDescent="0.25">
      <c r="A15738" t="s">
        <v>70120</v>
      </c>
      <c r="B15738">
        <v>6.7582623756487097</v>
      </c>
      <c r="C15738">
        <v>0.16711630949530401</v>
      </c>
      <c r="D15738">
        <v>0.25775652061924598</v>
      </c>
      <c r="E15738">
        <v>0.51675892941775503</v>
      </c>
      <c r="F15738">
        <v>0.67645816204198606</v>
      </c>
      <c r="G15738">
        <v>1.1228119390728284</v>
      </c>
    </row>
    <row r="15739" spans="1:7" x14ac:dyDescent="0.25">
      <c r="A15739" t="s">
        <v>70121</v>
      </c>
      <c r="B15739">
        <v>3.1805728486546099</v>
      </c>
      <c r="C15739">
        <v>1.5467223190174599</v>
      </c>
      <c r="D15739">
        <v>0.78249760952817005</v>
      </c>
      <c r="E15739">
        <v>4.8081434731504703E-2</v>
      </c>
      <c r="F15739">
        <v>0.143738445705618</v>
      </c>
      <c r="G15739">
        <v>2.9215263857157519</v>
      </c>
    </row>
    <row r="15740" spans="1:7" x14ac:dyDescent="0.25">
      <c r="A15740" t="s">
        <v>70122</v>
      </c>
      <c r="B15740">
        <v>-0.21319897879178301</v>
      </c>
      <c r="C15740">
        <v>-1.82833175530311</v>
      </c>
      <c r="D15740">
        <v>1.94421010090766</v>
      </c>
      <c r="E15740">
        <v>0.34701332512549798</v>
      </c>
      <c r="F15740" t="s">
        <v>15</v>
      </c>
      <c r="G15740">
        <v>0.28159004656819309</v>
      </c>
    </row>
    <row r="15741" spans="1:7" x14ac:dyDescent="0.25">
      <c r="A15741" t="s">
        <v>70123</v>
      </c>
      <c r="B15741">
        <v>3.6490595836374702</v>
      </c>
      <c r="C15741">
        <v>2.1282581442662499E-2</v>
      </c>
      <c r="D15741">
        <v>0.541289446518188</v>
      </c>
      <c r="E15741">
        <v>0.96863661572669302</v>
      </c>
      <c r="F15741">
        <v>0.98334252020052204</v>
      </c>
      <c r="G15741">
        <v>1.0148613085370837</v>
      </c>
    </row>
    <row r="15742" spans="1:7" x14ac:dyDescent="0.25">
      <c r="A15742" t="s">
        <v>70124</v>
      </c>
      <c r="B15742">
        <v>5.4311464493428003</v>
      </c>
      <c r="C15742">
        <v>0.70921029336908004</v>
      </c>
      <c r="D15742">
        <v>0.35955970186194702</v>
      </c>
      <c r="E15742">
        <v>4.85592867439915E-2</v>
      </c>
      <c r="F15742">
        <v>0.14464308594837699</v>
      </c>
      <c r="G15742">
        <v>1.634908950895416</v>
      </c>
    </row>
    <row r="15743" spans="1:7" x14ac:dyDescent="0.25">
      <c r="A15743" t="s">
        <v>70125</v>
      </c>
      <c r="B15743">
        <v>6.6285007142855799</v>
      </c>
      <c r="C15743">
        <v>0.100031858285013</v>
      </c>
      <c r="D15743">
        <v>0.31188575884846098</v>
      </c>
      <c r="E15743">
        <v>0.74841321525758697</v>
      </c>
      <c r="F15743">
        <v>0.85069488229128198</v>
      </c>
      <c r="G15743">
        <v>1.0717971302141291</v>
      </c>
    </row>
    <row r="15744" spans="1:7" x14ac:dyDescent="0.25">
      <c r="A15744" t="s">
        <v>70126</v>
      </c>
      <c r="B15744">
        <v>4.5944966148220203</v>
      </c>
      <c r="C15744">
        <v>-1.4855490633247901</v>
      </c>
      <c r="D15744">
        <v>0.45624350155729998</v>
      </c>
      <c r="E15744">
        <v>1.1297611359151799E-3</v>
      </c>
      <c r="F15744">
        <v>8.8526897689049904E-3</v>
      </c>
      <c r="G15744">
        <v>0.35711259855121358</v>
      </c>
    </row>
    <row r="15745" spans="1:7" x14ac:dyDescent="0.25">
      <c r="A15745" t="s">
        <v>70127</v>
      </c>
      <c r="B15745">
        <v>6.4764419454745603</v>
      </c>
      <c r="C15745">
        <v>-0.92863167030955496</v>
      </c>
      <c r="D15745">
        <v>0.38612258500422603</v>
      </c>
      <c r="E15745">
        <v>1.6171680322574399E-2</v>
      </c>
      <c r="F15745">
        <v>6.6015952668672204E-2</v>
      </c>
      <c r="G15745">
        <v>0.52535638188213696</v>
      </c>
    </row>
    <row r="15746" spans="1:7" x14ac:dyDescent="0.25">
      <c r="A15746" t="s">
        <v>70128</v>
      </c>
      <c r="B15746">
        <v>9.3748173719757695</v>
      </c>
      <c r="C15746">
        <v>-0.29671214593606798</v>
      </c>
      <c r="D15746">
        <v>0.49047517327122098</v>
      </c>
      <c r="E15746">
        <v>0.54521331694783903</v>
      </c>
      <c r="F15746">
        <v>0.69949536807230905</v>
      </c>
      <c r="G15746">
        <v>0.81410560347669025</v>
      </c>
    </row>
    <row r="15747" spans="1:7" x14ac:dyDescent="0.25">
      <c r="A15747" t="s">
        <v>70129</v>
      </c>
      <c r="B15747">
        <v>6.1831097547615599</v>
      </c>
      <c r="C15747">
        <v>0.54070605263139004</v>
      </c>
      <c r="D15747">
        <v>0.500603780528317</v>
      </c>
      <c r="E15747">
        <v>0.280094174809977</v>
      </c>
      <c r="F15747">
        <v>0.46888857755276497</v>
      </c>
      <c r="G15747">
        <v>1.4546842632799759</v>
      </c>
    </row>
    <row r="15748" spans="1:7" x14ac:dyDescent="0.25">
      <c r="A15748" t="s">
        <v>70130</v>
      </c>
      <c r="B15748">
        <v>9.7180487722697304</v>
      </c>
      <c r="C15748">
        <v>0.68577327337851901</v>
      </c>
      <c r="D15748">
        <v>0.71834721252880895</v>
      </c>
      <c r="E15748">
        <v>0.339752534967797</v>
      </c>
      <c r="F15748">
        <v>0.52497821567320502</v>
      </c>
      <c r="G15748">
        <v>1.6085639282859505</v>
      </c>
    </row>
    <row r="15749" spans="1:7" x14ac:dyDescent="0.25">
      <c r="A15749" t="s">
        <v>70131</v>
      </c>
      <c r="B15749">
        <v>1.91965863540368</v>
      </c>
      <c r="C15749">
        <v>1.8043964051539201</v>
      </c>
      <c r="D15749">
        <v>1.0132403803647501</v>
      </c>
      <c r="E15749">
        <v>7.4942236675422505E-2</v>
      </c>
      <c r="F15749" t="s">
        <v>15</v>
      </c>
      <c r="G15749">
        <v>3.4928299475052524</v>
      </c>
    </row>
    <row r="15750" spans="1:7" x14ac:dyDescent="0.25">
      <c r="A15750" t="s">
        <v>70132</v>
      </c>
      <c r="B15750">
        <v>5.7621632078845604</v>
      </c>
      <c r="C15750">
        <v>0.83494978483479299</v>
      </c>
      <c r="D15750">
        <v>0.45552276148349602</v>
      </c>
      <c r="E15750">
        <v>6.6810222842378794E-2</v>
      </c>
      <c r="F15750">
        <v>0.181195680257699</v>
      </c>
      <c r="G15750">
        <v>1.7837949501003858</v>
      </c>
    </row>
    <row r="15751" spans="1:7" x14ac:dyDescent="0.25">
      <c r="A15751" t="s">
        <v>70133</v>
      </c>
      <c r="B15751">
        <v>9.4804560779683893</v>
      </c>
      <c r="C15751">
        <v>0.44615260836447601</v>
      </c>
      <c r="D15751">
        <v>0.56947677031575805</v>
      </c>
      <c r="E15751">
        <v>0.43336699395113698</v>
      </c>
      <c r="F15751">
        <v>0.60630802374324499</v>
      </c>
      <c r="G15751">
        <v>1.3624021419955206</v>
      </c>
    </row>
    <row r="15752" spans="1:7" x14ac:dyDescent="0.25">
      <c r="A15752" t="s">
        <v>70134</v>
      </c>
      <c r="B15752">
        <v>11.595570234830699</v>
      </c>
      <c r="C15752">
        <v>0.59592911461240405</v>
      </c>
      <c r="D15752">
        <v>0.52856056303162302</v>
      </c>
      <c r="E15752">
        <v>0.25954946469203999</v>
      </c>
      <c r="F15752">
        <v>0.44674983828273301</v>
      </c>
      <c r="G15752">
        <v>1.511445663110649</v>
      </c>
    </row>
    <row r="15753" spans="1:7" x14ac:dyDescent="0.25">
      <c r="A15753" t="s">
        <v>70135</v>
      </c>
      <c r="B15753">
        <v>7.0027639912387896</v>
      </c>
      <c r="C15753">
        <v>0.42004613280426201</v>
      </c>
      <c r="D15753">
        <v>0.48234252642388797</v>
      </c>
      <c r="E15753">
        <v>0.38383816209516403</v>
      </c>
      <c r="F15753">
        <v>0.56412410987187001</v>
      </c>
      <c r="G15753">
        <v>1.3379703381430275</v>
      </c>
    </row>
    <row r="15754" spans="1:7" x14ac:dyDescent="0.25">
      <c r="A15754" t="s">
        <v>70136</v>
      </c>
      <c r="B15754">
        <v>7.9405445091934803</v>
      </c>
      <c r="C15754">
        <v>-0.66960704322359799</v>
      </c>
      <c r="D15754">
        <v>0.266497279273746</v>
      </c>
      <c r="E15754">
        <v>1.19837513174295E-2</v>
      </c>
      <c r="F15754">
        <v>5.3065982038942597E-2</v>
      </c>
      <c r="G15754">
        <v>0.62867790126879364</v>
      </c>
    </row>
    <row r="15755" spans="1:7" x14ac:dyDescent="0.25">
      <c r="A15755" t="s">
        <v>70137</v>
      </c>
      <c r="B15755">
        <v>7.8035836530103104</v>
      </c>
      <c r="C15755">
        <v>-0.34143862524704999</v>
      </c>
      <c r="D15755">
        <v>0.29707526672948098</v>
      </c>
      <c r="E15755">
        <v>0.25041839355349099</v>
      </c>
      <c r="F15755">
        <v>0.436319060661707</v>
      </c>
      <c r="G15755">
        <v>0.7892538918958818</v>
      </c>
    </row>
    <row r="15756" spans="1:7" x14ac:dyDescent="0.25">
      <c r="A15756" t="s">
        <v>70138</v>
      </c>
      <c r="B15756">
        <v>6.4831148844245696</v>
      </c>
      <c r="C15756">
        <v>5.3714156671765396</v>
      </c>
      <c r="D15756">
        <v>0.68665176067255795</v>
      </c>
      <c r="E15756">
        <v>5.1735174539906802E-15</v>
      </c>
      <c r="F15756">
        <v>4.3530377684475901E-13</v>
      </c>
      <c r="G15756">
        <v>41.395891025711975</v>
      </c>
    </row>
    <row r="15757" spans="1:7" x14ac:dyDescent="0.25">
      <c r="A15757" t="s">
        <v>70139</v>
      </c>
      <c r="B15757">
        <v>10.747703840320799</v>
      </c>
      <c r="C15757">
        <v>5.7082087835234896</v>
      </c>
      <c r="D15757">
        <v>0.38844439537657699</v>
      </c>
      <c r="E15757">
        <v>6.9349993020559507E-49</v>
      </c>
      <c r="F15757">
        <v>2.4222658729448399E-46</v>
      </c>
      <c r="G15757">
        <v>52.280780838518183</v>
      </c>
    </row>
    <row r="15758" spans="1:7" x14ac:dyDescent="0.25">
      <c r="A15758" t="s">
        <v>70140</v>
      </c>
      <c r="B15758">
        <v>7.94285936514411</v>
      </c>
      <c r="C15758">
        <v>0.88885734998170796</v>
      </c>
      <c r="D15758">
        <v>0.27013592422397598</v>
      </c>
      <c r="E15758">
        <v>1.00042283876052E-3</v>
      </c>
      <c r="F15758">
        <v>8.1333626004859803E-3</v>
      </c>
      <c r="G15758">
        <v>1.8517089437292145</v>
      </c>
    </row>
    <row r="15759" spans="1:7" x14ac:dyDescent="0.25">
      <c r="A15759" t="s">
        <v>70141</v>
      </c>
      <c r="B15759">
        <v>8.1432819764919309</v>
      </c>
      <c r="C15759">
        <v>-0.81441338944989305</v>
      </c>
      <c r="D15759">
        <v>0.41620058773829</v>
      </c>
      <c r="E15759">
        <v>5.0373225470858103E-2</v>
      </c>
      <c r="F15759">
        <v>0.14854918961600599</v>
      </c>
      <c r="G15759">
        <v>0.56863965273642803</v>
      </c>
    </row>
    <row r="15760" spans="1:7" x14ac:dyDescent="0.25">
      <c r="A15760" t="s">
        <v>70142</v>
      </c>
      <c r="B15760">
        <v>7.77225012965802</v>
      </c>
      <c r="C15760">
        <v>0.764503217999704</v>
      </c>
      <c r="D15760">
        <v>0.55657985413062205</v>
      </c>
      <c r="E15760">
        <v>0.169574195675188</v>
      </c>
      <c r="F15760">
        <v>0.34368914097732001</v>
      </c>
      <c r="G15760">
        <v>1.69878493277855</v>
      </c>
    </row>
    <row r="15761" spans="1:7" x14ac:dyDescent="0.25">
      <c r="A15761" t="s">
        <v>70143</v>
      </c>
      <c r="B15761">
        <v>6.6463316684198999</v>
      </c>
      <c r="C15761">
        <v>0.67183747545419104</v>
      </c>
      <c r="D15761">
        <v>0.51616440418052401</v>
      </c>
      <c r="E15761">
        <v>0.19305455998283499</v>
      </c>
      <c r="F15761">
        <v>0.37188427296982501</v>
      </c>
      <c r="G15761">
        <v>1.5931007142010238</v>
      </c>
    </row>
    <row r="15762" spans="1:7" x14ac:dyDescent="0.25">
      <c r="A15762" t="s">
        <v>70144</v>
      </c>
      <c r="B15762">
        <v>6.0214943787362998</v>
      </c>
      <c r="C15762">
        <v>0.782650578974047</v>
      </c>
      <c r="D15762">
        <v>0.498450080255604</v>
      </c>
      <c r="E15762">
        <v>0.116375932505562</v>
      </c>
      <c r="F15762">
        <v>0.26632480038538497</v>
      </c>
      <c r="G15762">
        <v>1.7202885565312631</v>
      </c>
    </row>
    <row r="15763" spans="1:7" x14ac:dyDescent="0.25">
      <c r="A15763" t="s">
        <v>70145</v>
      </c>
      <c r="B15763">
        <v>7.61292496637149</v>
      </c>
      <c r="C15763">
        <v>0.830317108472724</v>
      </c>
      <c r="D15763">
        <v>0.26502258134211398</v>
      </c>
      <c r="E15763">
        <v>1.73026414540541E-3</v>
      </c>
      <c r="F15763">
        <v>1.22761639100745E-2</v>
      </c>
      <c r="G15763">
        <v>1.7780761455772243</v>
      </c>
    </row>
    <row r="15764" spans="1:7" x14ac:dyDescent="0.25">
      <c r="A15764" t="s">
        <v>70146</v>
      </c>
      <c r="B15764">
        <v>10.962793552427399</v>
      </c>
      <c r="C15764">
        <v>-1.46813212642638</v>
      </c>
      <c r="D15764">
        <v>0.31662419658898899</v>
      </c>
      <c r="E15764">
        <v>3.53795571359938E-6</v>
      </c>
      <c r="F15764">
        <v>8.9523191801194207E-5</v>
      </c>
      <c r="G15764">
        <v>0.36144996942635849</v>
      </c>
    </row>
    <row r="15765" spans="1:7" x14ac:dyDescent="0.25">
      <c r="A15765" t="s">
        <v>70147</v>
      </c>
      <c r="B15765">
        <v>7.1795289043586799</v>
      </c>
      <c r="C15765">
        <v>0.18179289325071099</v>
      </c>
      <c r="D15765">
        <v>0.32103344186166299</v>
      </c>
      <c r="E15765">
        <v>0.57120752790771201</v>
      </c>
      <c r="F15765">
        <v>0.71997936470834201</v>
      </c>
      <c r="G15765">
        <v>1.1342926393466743</v>
      </c>
    </row>
    <row r="15766" spans="1:7" x14ac:dyDescent="0.25">
      <c r="A15766" t="s">
        <v>70148</v>
      </c>
      <c r="B15766">
        <v>7.0419638761319501</v>
      </c>
      <c r="C15766">
        <v>0.245204835008662</v>
      </c>
      <c r="D15766">
        <v>0.35450138526060199</v>
      </c>
      <c r="E15766">
        <v>0.48913243253921401</v>
      </c>
      <c r="F15766">
        <v>0.65383216487065499</v>
      </c>
      <c r="G15766">
        <v>1.1852610433170665</v>
      </c>
    </row>
    <row r="15767" spans="1:7" x14ac:dyDescent="0.25">
      <c r="A15767" t="s">
        <v>70149</v>
      </c>
      <c r="B15767">
        <v>7.4956441916828203</v>
      </c>
      <c r="C15767">
        <v>0.28953145245913697</v>
      </c>
      <c r="D15767">
        <v>0.352387228365036</v>
      </c>
      <c r="E15767">
        <v>0.41128826260746698</v>
      </c>
      <c r="F15767">
        <v>0.58833535163615003</v>
      </c>
      <c r="G15767">
        <v>1.2222432623396058</v>
      </c>
    </row>
    <row r="15768" spans="1:7" x14ac:dyDescent="0.25">
      <c r="A15768" t="s">
        <v>70150</v>
      </c>
      <c r="B15768">
        <v>9.78413737544839</v>
      </c>
      <c r="C15768">
        <v>-0.174189321017091</v>
      </c>
      <c r="D15768">
        <v>0.260331490765351</v>
      </c>
      <c r="E15768">
        <v>0.50342796437450699</v>
      </c>
      <c r="F15768">
        <v>0.66533868902046001</v>
      </c>
      <c r="G15768">
        <v>0.88626538932349863</v>
      </c>
    </row>
    <row r="15769" spans="1:7" x14ac:dyDescent="0.25">
      <c r="A15769" t="s">
        <v>70151</v>
      </c>
      <c r="B15769">
        <v>7.8697995946072101</v>
      </c>
      <c r="C15769">
        <v>0.117348171130291</v>
      </c>
      <c r="D15769">
        <v>0.38757971889693299</v>
      </c>
      <c r="E15769">
        <v>0.76206385036730595</v>
      </c>
      <c r="F15769">
        <v>0.85928003632686101</v>
      </c>
      <c r="G15769">
        <v>1.0847391615212381</v>
      </c>
    </row>
    <row r="15770" spans="1:7" x14ac:dyDescent="0.25">
      <c r="A15770" t="s">
        <v>70152</v>
      </c>
      <c r="B15770">
        <v>8.8365531136242108</v>
      </c>
      <c r="C15770">
        <v>0.406191539534551</v>
      </c>
      <c r="D15770">
        <v>0.34910375137501898</v>
      </c>
      <c r="E15770">
        <v>0.244615867348253</v>
      </c>
      <c r="F15770">
        <v>0.43048505815855698</v>
      </c>
      <c r="G15770">
        <v>1.3251829433970566</v>
      </c>
    </row>
    <row r="15771" spans="1:7" x14ac:dyDescent="0.25">
      <c r="A15771" t="s">
        <v>70153</v>
      </c>
      <c r="B15771">
        <v>8.5675787951914106</v>
      </c>
      <c r="C15771">
        <v>0.57733217555760497</v>
      </c>
      <c r="D15771">
        <v>0.403829149044241</v>
      </c>
      <c r="E15771">
        <v>0.152819038570189</v>
      </c>
      <c r="F15771">
        <v>0.32040793462405898</v>
      </c>
      <c r="G15771">
        <v>1.4920875351531935</v>
      </c>
    </row>
    <row r="15772" spans="1:7" x14ac:dyDescent="0.25">
      <c r="A15772" t="s">
        <v>70154</v>
      </c>
      <c r="B15772">
        <v>5.6413379953829699</v>
      </c>
      <c r="C15772">
        <v>3.5788616902154603E-2</v>
      </c>
      <c r="D15772">
        <v>0.43699035566320499</v>
      </c>
      <c r="E15772">
        <v>0.93472785988993001</v>
      </c>
      <c r="F15772">
        <v>0.96421103347450798</v>
      </c>
      <c r="G15772">
        <v>1.0251170271494363</v>
      </c>
    </row>
    <row r="15773" spans="1:7" x14ac:dyDescent="0.25">
      <c r="A15773" t="s">
        <v>70155</v>
      </c>
      <c r="B15773">
        <v>7.1760131055024399</v>
      </c>
      <c r="C15773">
        <v>0.540528651053377</v>
      </c>
      <c r="D15773">
        <v>0.567607452260109</v>
      </c>
      <c r="E15773">
        <v>0.34094836445101301</v>
      </c>
      <c r="F15773">
        <v>0.52600427245477699</v>
      </c>
      <c r="G15773">
        <v>1.4545053984397114</v>
      </c>
    </row>
    <row r="15774" spans="1:7" x14ac:dyDescent="0.25">
      <c r="A15774" t="s">
        <v>70156</v>
      </c>
      <c r="B15774">
        <v>9.5190134027539095</v>
      </c>
      <c r="C15774">
        <v>-1.5091498751202901</v>
      </c>
      <c r="D15774">
        <v>0.35939244716602098</v>
      </c>
      <c r="E15774">
        <v>2.6789549557174199E-5</v>
      </c>
      <c r="F15774">
        <v>4.8618970344161799E-4</v>
      </c>
      <c r="G15774">
        <v>0.35131817628546835</v>
      </c>
    </row>
    <row r="15775" spans="1:7" x14ac:dyDescent="0.25">
      <c r="A15775" t="s">
        <v>70157</v>
      </c>
      <c r="B15775">
        <v>5.7156859318334599</v>
      </c>
      <c r="C15775">
        <v>0.39068171955474601</v>
      </c>
      <c r="D15775">
        <v>0.30370773888935898</v>
      </c>
      <c r="E15775">
        <v>0.19831259007506299</v>
      </c>
      <c r="F15775">
        <v>0.37831302264704703</v>
      </c>
      <c r="G15775">
        <v>1.3110127529772502</v>
      </c>
    </row>
    <row r="15776" spans="1:7" x14ac:dyDescent="0.25">
      <c r="A15776" t="s">
        <v>70158</v>
      </c>
      <c r="B15776">
        <v>7.7158502194148602</v>
      </c>
      <c r="C15776">
        <v>0.50040746893744104</v>
      </c>
      <c r="D15776">
        <v>0.32068132031243202</v>
      </c>
      <c r="E15776">
        <v>0.118653354070068</v>
      </c>
      <c r="F15776">
        <v>0.26950839812560301</v>
      </c>
      <c r="G15776">
        <v>1.4146130435284954</v>
      </c>
    </row>
    <row r="15777" spans="1:7" x14ac:dyDescent="0.25">
      <c r="A15777" t="s">
        <v>70159</v>
      </c>
      <c r="B15777">
        <v>8.0168338545648794</v>
      </c>
      <c r="C15777">
        <v>-0.181766885401307</v>
      </c>
      <c r="D15777">
        <v>0.16084488447693601</v>
      </c>
      <c r="E15777">
        <v>0.25844435428720097</v>
      </c>
      <c r="F15777">
        <v>0.44551128720637001</v>
      </c>
      <c r="G15777">
        <v>0.88162260138262516</v>
      </c>
    </row>
    <row r="15778" spans="1:7" x14ac:dyDescent="0.25">
      <c r="A15778" t="s">
        <v>70160</v>
      </c>
      <c r="B15778">
        <v>9.4147366260381808</v>
      </c>
      <c r="C15778">
        <v>-1.2922460656300501</v>
      </c>
      <c r="D15778">
        <v>0.25529011318457101</v>
      </c>
      <c r="E15778">
        <v>4.1515811012555002E-7</v>
      </c>
      <c r="F15778">
        <v>1.48064516930168E-5</v>
      </c>
      <c r="G15778">
        <v>0.40831484755864283</v>
      </c>
    </row>
    <row r="15779" spans="1:7" x14ac:dyDescent="0.25">
      <c r="A15779" t="s">
        <v>70161</v>
      </c>
      <c r="B15779">
        <v>9.1717446098450193</v>
      </c>
      <c r="C15779">
        <v>-1.08759111254638</v>
      </c>
      <c r="D15779">
        <v>0.260386234315929</v>
      </c>
      <c r="E15779">
        <v>2.9558941337321301E-5</v>
      </c>
      <c r="F15779">
        <v>5.2359461522658501E-4</v>
      </c>
      <c r="G15779">
        <v>0.47054639673659221</v>
      </c>
    </row>
    <row r="15780" spans="1:7" x14ac:dyDescent="0.25">
      <c r="A15780" t="s">
        <v>70162</v>
      </c>
      <c r="B15780">
        <v>0.48845427782666401</v>
      </c>
      <c r="C15780">
        <v>-0.48387148272439201</v>
      </c>
      <c r="D15780">
        <v>1.3472355748773599</v>
      </c>
      <c r="E15780">
        <v>0.71947631242460797</v>
      </c>
      <c r="F15780" t="s">
        <v>15</v>
      </c>
      <c r="G15780">
        <v>0.71505618854099817</v>
      </c>
    </row>
    <row r="15781" spans="1:7" x14ac:dyDescent="0.25">
      <c r="A15781" t="s">
        <v>70163</v>
      </c>
      <c r="B15781">
        <v>10.3925077575438</v>
      </c>
      <c r="C15781">
        <v>0.56244579396420002</v>
      </c>
      <c r="D15781">
        <v>0.38260409541491602</v>
      </c>
      <c r="E15781">
        <v>0.141549172840468</v>
      </c>
      <c r="F15781">
        <v>0.30409913396676103</v>
      </c>
      <c r="G15781">
        <v>1.4767706585462643</v>
      </c>
    </row>
    <row r="15782" spans="1:7" x14ac:dyDescent="0.25">
      <c r="A15782" t="s">
        <v>70164</v>
      </c>
      <c r="B15782">
        <v>3.9168836450940998</v>
      </c>
      <c r="C15782">
        <v>0.90692718624226398</v>
      </c>
      <c r="D15782">
        <v>0.67630441836204003</v>
      </c>
      <c r="E15782">
        <v>0.17991903100602699</v>
      </c>
      <c r="F15782">
        <v>0.35636345154010601</v>
      </c>
      <c r="G15782">
        <v>1.8750475556554715</v>
      </c>
    </row>
    <row r="15783" spans="1:7" x14ac:dyDescent="0.25">
      <c r="A15783" t="s">
        <v>70165</v>
      </c>
      <c r="B15783">
        <v>11.077037374272299</v>
      </c>
      <c r="C15783">
        <v>-0.348984708528077</v>
      </c>
      <c r="D15783">
        <v>0.273668992074863</v>
      </c>
      <c r="E15783">
        <v>0.20223586258165699</v>
      </c>
      <c r="F15783">
        <v>0.38305695619362501</v>
      </c>
      <c r="G15783">
        <v>0.78513644047954578</v>
      </c>
    </row>
    <row r="15784" spans="1:7" x14ac:dyDescent="0.25">
      <c r="A15784" t="s">
        <v>70166</v>
      </c>
      <c r="B15784">
        <v>7.6374430311724799</v>
      </c>
      <c r="C15784">
        <v>-0.20548626182291299</v>
      </c>
      <c r="D15784">
        <v>0.211231233633346</v>
      </c>
      <c r="E15784">
        <v>0.33065149427162499</v>
      </c>
      <c r="F15784">
        <v>0.51790912255648602</v>
      </c>
      <c r="G15784">
        <v>0.86724633163212028</v>
      </c>
    </row>
    <row r="15785" spans="1:7" x14ac:dyDescent="0.25">
      <c r="A15785" t="s">
        <v>70167</v>
      </c>
      <c r="B15785">
        <v>9.1080125616535597</v>
      </c>
      <c r="C15785">
        <v>0.26005928989516702</v>
      </c>
      <c r="D15785">
        <v>0.307667569221104</v>
      </c>
      <c r="E15785">
        <v>0.39796532553739999</v>
      </c>
      <c r="F15785">
        <v>0.57638577628659504</v>
      </c>
      <c r="G15785">
        <v>1.1975279179618503</v>
      </c>
    </row>
    <row r="15786" spans="1:7" x14ac:dyDescent="0.25">
      <c r="A15786" t="s">
        <v>70168</v>
      </c>
      <c r="B15786">
        <v>9.3220644403960602</v>
      </c>
      <c r="C15786">
        <v>-0.49266549553190803</v>
      </c>
      <c r="D15786">
        <v>0.31875452125218001</v>
      </c>
      <c r="E15786">
        <v>0.122202332744689</v>
      </c>
      <c r="F15786">
        <v>0.275196271482606</v>
      </c>
      <c r="G15786">
        <v>0.71071078848100355</v>
      </c>
    </row>
    <row r="15787" spans="1:7" x14ac:dyDescent="0.25">
      <c r="A15787" t="s">
        <v>70169</v>
      </c>
      <c r="B15787">
        <v>9.7222074553553597</v>
      </c>
      <c r="C15787">
        <v>0.54501243965879198</v>
      </c>
      <c r="D15787">
        <v>0.25215913350944003</v>
      </c>
      <c r="E15787">
        <v>3.06657737844678E-2</v>
      </c>
      <c r="F15787">
        <v>0.10389559362904199</v>
      </c>
      <c r="G15787">
        <v>1.4590329247183684</v>
      </c>
    </row>
    <row r="15788" spans="1:7" x14ac:dyDescent="0.25">
      <c r="A15788" t="s">
        <v>70170</v>
      </c>
      <c r="B15788">
        <v>8.8554652503056595</v>
      </c>
      <c r="C15788">
        <v>1.4785074258778299</v>
      </c>
      <c r="D15788">
        <v>0.59706209688011203</v>
      </c>
      <c r="E15788">
        <v>1.3275038715639601E-2</v>
      </c>
      <c r="F15788">
        <v>5.7138377466645601E-2</v>
      </c>
      <c r="G15788">
        <v>2.7866028952421371</v>
      </c>
    </row>
    <row r="15789" spans="1:7" x14ac:dyDescent="0.25">
      <c r="A15789" t="s">
        <v>70171</v>
      </c>
      <c r="B15789">
        <v>7.4332919845139704</v>
      </c>
      <c r="C15789">
        <v>-0.52488019790396701</v>
      </c>
      <c r="D15789">
        <v>0.33441531843449501</v>
      </c>
      <c r="E15789">
        <v>0.116520788913321</v>
      </c>
      <c r="F15789">
        <v>0.26649240564010501</v>
      </c>
      <c r="G15789">
        <v>0.6950168220589632</v>
      </c>
    </row>
    <row r="15790" spans="1:7" x14ac:dyDescent="0.25">
      <c r="A15790" t="s">
        <v>70172</v>
      </c>
      <c r="B15790">
        <v>5.3712233788390398</v>
      </c>
      <c r="C15790">
        <v>-0.21517437897369401</v>
      </c>
      <c r="D15790">
        <v>0.36600665135010602</v>
      </c>
      <c r="E15790">
        <v>0.55660112456669897</v>
      </c>
      <c r="F15790">
        <v>0.70807498945896696</v>
      </c>
      <c r="G15790">
        <v>0.86144203066760927</v>
      </c>
    </row>
    <row r="15791" spans="1:7" x14ac:dyDescent="0.25">
      <c r="A15791" t="s">
        <v>70173</v>
      </c>
      <c r="B15791">
        <v>9.8587819311180809</v>
      </c>
      <c r="C15791">
        <v>0.36895483750401697</v>
      </c>
      <c r="D15791">
        <v>0.31720798427224101</v>
      </c>
      <c r="E15791">
        <v>0.24477584788235299</v>
      </c>
      <c r="F15791">
        <v>0.43064350094852</v>
      </c>
      <c r="G15791">
        <v>1.2914169228226289</v>
      </c>
    </row>
    <row r="15792" spans="1:7" x14ac:dyDescent="0.25">
      <c r="A15792" t="s">
        <v>70174</v>
      </c>
      <c r="B15792">
        <v>8.3193370858857492</v>
      </c>
      <c r="C15792">
        <v>-1.65270166968345</v>
      </c>
      <c r="D15792">
        <v>0.41066997062097199</v>
      </c>
      <c r="E15792">
        <v>5.7119908176764003E-5</v>
      </c>
      <c r="F15792">
        <v>9.04990281926737E-4</v>
      </c>
      <c r="G15792">
        <v>0.31804401219565565</v>
      </c>
    </row>
    <row r="15793" spans="1:7" x14ac:dyDescent="0.25">
      <c r="A15793" t="s">
        <v>70175</v>
      </c>
      <c r="B15793">
        <v>10.3907883697137</v>
      </c>
      <c r="C15793">
        <v>-1.0580438182357299</v>
      </c>
      <c r="D15793">
        <v>0.29731289538426098</v>
      </c>
      <c r="E15793">
        <v>3.7271203228411102E-4</v>
      </c>
      <c r="F15793">
        <v>3.8591503318879902E-3</v>
      </c>
      <c r="G15793">
        <v>0.48028284437097618</v>
      </c>
    </row>
    <row r="15794" spans="1:7" x14ac:dyDescent="0.25">
      <c r="A15794" t="s">
        <v>70176</v>
      </c>
      <c r="B15794">
        <v>8.5299620230788804</v>
      </c>
      <c r="C15794">
        <v>-0.93208222523916096</v>
      </c>
      <c r="D15794">
        <v>0.32575025740761199</v>
      </c>
      <c r="E15794">
        <v>4.2185444214005198E-3</v>
      </c>
      <c r="F15794">
        <v>2.4337419711219901E-2</v>
      </c>
      <c r="G15794">
        <v>0.52410136617296355</v>
      </c>
    </row>
    <row r="15795" spans="1:7" x14ac:dyDescent="0.25">
      <c r="A15795" t="s">
        <v>70177</v>
      </c>
      <c r="B15795">
        <v>6.4708406957580697</v>
      </c>
      <c r="C15795">
        <v>0.14869646112284499</v>
      </c>
      <c r="D15795">
        <v>0.27813605943682201</v>
      </c>
      <c r="E15795">
        <v>0.59291423982580405</v>
      </c>
      <c r="F15795">
        <v>0.73633854484828998</v>
      </c>
      <c r="G15795">
        <v>1.1085673796843376</v>
      </c>
    </row>
    <row r="15796" spans="1:7" x14ac:dyDescent="0.25">
      <c r="A15796" t="s">
        <v>70178</v>
      </c>
      <c r="B15796">
        <v>8.3793125695243305</v>
      </c>
      <c r="C15796">
        <v>-0.246401780207329</v>
      </c>
      <c r="D15796">
        <v>0.266453314733122</v>
      </c>
      <c r="E15796">
        <v>0.355097765924556</v>
      </c>
      <c r="F15796">
        <v>0.53815769666611202</v>
      </c>
      <c r="G15796">
        <v>0.84299630913879464</v>
      </c>
    </row>
    <row r="15797" spans="1:7" x14ac:dyDescent="0.25">
      <c r="A15797" t="s">
        <v>70179</v>
      </c>
      <c r="B15797">
        <v>8.8400475718600795</v>
      </c>
      <c r="C15797">
        <v>-0.255880064532434</v>
      </c>
      <c r="D15797">
        <v>0.25310855254030501</v>
      </c>
      <c r="E15797">
        <v>0.31204041172436398</v>
      </c>
      <c r="F15797">
        <v>0.50070324536367405</v>
      </c>
      <c r="G15797">
        <v>0.83747610645810633</v>
      </c>
    </row>
    <row r="15798" spans="1:7" x14ac:dyDescent="0.25">
      <c r="A15798" t="s">
        <v>70180</v>
      </c>
      <c r="B15798">
        <v>10.2010695617002</v>
      </c>
      <c r="C15798">
        <v>0.24313002426841901</v>
      </c>
      <c r="D15798">
        <v>0.20750670776192001</v>
      </c>
      <c r="E15798">
        <v>0.24132833333120701</v>
      </c>
      <c r="F15798">
        <v>0.42739740236337798</v>
      </c>
      <c r="G15798">
        <v>1.1835576862127182</v>
      </c>
    </row>
    <row r="15799" spans="1:7" x14ac:dyDescent="0.25">
      <c r="A15799" t="s">
        <v>70181</v>
      </c>
      <c r="B15799">
        <v>5.5789048795724598</v>
      </c>
      <c r="C15799">
        <v>-0.16621084532736199</v>
      </c>
      <c r="D15799">
        <v>0.85165104973661998</v>
      </c>
      <c r="E15799">
        <v>0.84526527805357399</v>
      </c>
      <c r="F15799">
        <v>0.91256310246310701</v>
      </c>
      <c r="G15799">
        <v>0.8911802431990401</v>
      </c>
    </row>
    <row r="15800" spans="1:7" x14ac:dyDescent="0.25">
      <c r="A15800" t="s">
        <v>70182</v>
      </c>
      <c r="B15800">
        <v>9.9337738437194005</v>
      </c>
      <c r="C15800">
        <v>-0.308562042756996</v>
      </c>
      <c r="D15800">
        <v>0.19016397155165099</v>
      </c>
      <c r="E15800">
        <v>0.104672710478121</v>
      </c>
      <c r="F15800">
        <v>0.24687604990029399</v>
      </c>
      <c r="G15800">
        <v>0.80744615278625054</v>
      </c>
    </row>
    <row r="15801" spans="1:7" x14ac:dyDescent="0.25">
      <c r="A15801" t="s">
        <v>70183</v>
      </c>
      <c r="B15801">
        <v>8.1497101592747505</v>
      </c>
      <c r="C15801">
        <v>0.28933583472993701</v>
      </c>
      <c r="D15801">
        <v>0.30392436277052598</v>
      </c>
      <c r="E15801">
        <v>0.34109724657970197</v>
      </c>
      <c r="F15801">
        <v>0.52610160072832601</v>
      </c>
      <c r="G15801">
        <v>1.2220775473160088</v>
      </c>
    </row>
    <row r="15802" spans="1:7" x14ac:dyDescent="0.25">
      <c r="A15802" t="s">
        <v>70184</v>
      </c>
      <c r="B15802">
        <v>7.9443949216132497</v>
      </c>
      <c r="C15802">
        <v>0.46902209649322302</v>
      </c>
      <c r="D15802">
        <v>0.39029796006534401</v>
      </c>
      <c r="E15802">
        <v>0.229478750499889</v>
      </c>
      <c r="F15802">
        <v>0.41363926605808798</v>
      </c>
      <c r="G15802">
        <v>1.3841709160197169</v>
      </c>
    </row>
    <row r="15803" spans="1:7" x14ac:dyDescent="0.25">
      <c r="A15803" t="s">
        <v>70185</v>
      </c>
      <c r="B15803">
        <v>10.5622502872066</v>
      </c>
      <c r="C15803">
        <v>-0.33388972738911898</v>
      </c>
      <c r="D15803">
        <v>0.39621464243472798</v>
      </c>
      <c r="E15803">
        <v>0.399396743888143</v>
      </c>
      <c r="F15803">
        <v>0.57776872382856903</v>
      </c>
      <c r="G15803">
        <v>0.79339448409943081</v>
      </c>
    </row>
    <row r="15804" spans="1:7" x14ac:dyDescent="0.25">
      <c r="A15804" t="s">
        <v>70186</v>
      </c>
      <c r="B15804">
        <v>12.3140888089958</v>
      </c>
      <c r="C15804">
        <v>-6.3314786723479399E-2</v>
      </c>
      <c r="D15804">
        <v>0.40416511344073502</v>
      </c>
      <c r="E15804">
        <v>0.87551616715173897</v>
      </c>
      <c r="F15804">
        <v>0.93077292230379605</v>
      </c>
      <c r="G15804">
        <v>0.95706261054223396</v>
      </c>
    </row>
    <row r="15805" spans="1:7" x14ac:dyDescent="0.25">
      <c r="A15805" t="s">
        <v>70187</v>
      </c>
      <c r="B15805">
        <v>10.753174586055099</v>
      </c>
      <c r="C15805">
        <v>-0.918486370979122</v>
      </c>
      <c r="D15805">
        <v>0.311396314268168</v>
      </c>
      <c r="E15805">
        <v>3.1821269284622198E-3</v>
      </c>
      <c r="F15805">
        <v>1.9607467490592102E-2</v>
      </c>
      <c r="G15805">
        <v>0.52906380584836521</v>
      </c>
    </row>
    <row r="15806" spans="1:7" x14ac:dyDescent="0.25">
      <c r="A15806" t="s">
        <v>70188</v>
      </c>
      <c r="B15806">
        <v>9.3067247170327096</v>
      </c>
      <c r="C15806">
        <v>-1.16793189137648</v>
      </c>
      <c r="D15806">
        <v>0.30919828509423603</v>
      </c>
      <c r="E15806">
        <v>1.58543467350617E-4</v>
      </c>
      <c r="F15806">
        <v>1.9898869801507901E-3</v>
      </c>
      <c r="G15806">
        <v>0.44505887704850722</v>
      </c>
    </row>
    <row r="15807" spans="1:7" x14ac:dyDescent="0.25">
      <c r="A15807" t="s">
        <v>70189</v>
      </c>
      <c r="B15807">
        <v>7.9294857450691296</v>
      </c>
      <c r="C15807">
        <v>2.89463655742483E-2</v>
      </c>
      <c r="D15807">
        <v>0.206782638289986</v>
      </c>
      <c r="E15807">
        <v>0.88867223186801203</v>
      </c>
      <c r="F15807">
        <v>0.93888551718689806</v>
      </c>
      <c r="G15807">
        <v>1.020266728545338</v>
      </c>
    </row>
    <row r="15808" spans="1:7" x14ac:dyDescent="0.25">
      <c r="A15808" t="s">
        <v>70190</v>
      </c>
      <c r="B15808">
        <v>5.9553786680030703</v>
      </c>
      <c r="C15808">
        <v>0.45919869558408</v>
      </c>
      <c r="D15808">
        <v>0.48785978932467999</v>
      </c>
      <c r="E15808">
        <v>0.34657605670748798</v>
      </c>
      <c r="F15808">
        <v>0.53071850789918695</v>
      </c>
      <c r="G15808">
        <v>1.3747780242277374</v>
      </c>
    </row>
    <row r="15809" spans="1:7" x14ac:dyDescent="0.25">
      <c r="A15809" t="s">
        <v>70191</v>
      </c>
      <c r="B15809">
        <v>8.1235220086671696</v>
      </c>
      <c r="C15809">
        <v>0.65634914221966101</v>
      </c>
      <c r="D15809">
        <v>0.60410581111164896</v>
      </c>
      <c r="E15809">
        <v>0.27726649393651598</v>
      </c>
      <c r="F15809">
        <v>0.46636197374105998</v>
      </c>
      <c r="G15809">
        <v>1.5760891504693484</v>
      </c>
    </row>
    <row r="15810" spans="1:7" x14ac:dyDescent="0.25">
      <c r="A15810" t="s">
        <v>70192</v>
      </c>
      <c r="B15810">
        <v>8.1968314603658001</v>
      </c>
      <c r="C15810">
        <v>0.65850485007013004</v>
      </c>
      <c r="D15810">
        <v>0.51852466949454701</v>
      </c>
      <c r="E15810">
        <v>0.20409938664937199</v>
      </c>
      <c r="F15810">
        <v>0.38549140991539299</v>
      </c>
      <c r="G15810">
        <v>1.5784459391874679</v>
      </c>
    </row>
    <row r="15811" spans="1:7" x14ac:dyDescent="0.25">
      <c r="A15811" t="s">
        <v>70193</v>
      </c>
      <c r="B15811">
        <v>6.9878367233468701</v>
      </c>
      <c r="C15811">
        <v>0.31126550179231499</v>
      </c>
      <c r="D15811">
        <v>0.38712402270691398</v>
      </c>
      <c r="E15811">
        <v>0.42137043932752599</v>
      </c>
      <c r="F15811">
        <v>0.59701569367712903</v>
      </c>
      <c r="G15811">
        <v>1.2407956225803782</v>
      </c>
    </row>
    <row r="15812" spans="1:7" x14ac:dyDescent="0.25">
      <c r="A15812" t="s">
        <v>70194</v>
      </c>
      <c r="B15812">
        <v>6.1963806108855302</v>
      </c>
      <c r="C15812">
        <v>1.22581801856513</v>
      </c>
      <c r="D15812">
        <v>0.540304665993668</v>
      </c>
      <c r="E15812">
        <v>2.3283329564581099E-2</v>
      </c>
      <c r="F15812">
        <v>8.5501436884523593E-2</v>
      </c>
      <c r="G15812">
        <v>2.3388802833275166</v>
      </c>
    </row>
    <row r="15813" spans="1:7" x14ac:dyDescent="0.25">
      <c r="A15813" t="s">
        <v>70195</v>
      </c>
      <c r="B15813">
        <v>9.5476637086644391</v>
      </c>
      <c r="C15813">
        <v>0.43494618860872403</v>
      </c>
      <c r="D15813">
        <v>0.211120578391231</v>
      </c>
      <c r="E15813">
        <v>3.9381428765635003E-2</v>
      </c>
      <c r="F15813">
        <v>0.124131352026687</v>
      </c>
      <c r="G15813">
        <v>1.3518604087568584</v>
      </c>
    </row>
    <row r="15814" spans="1:7" x14ac:dyDescent="0.25">
      <c r="A15814" t="s">
        <v>70196</v>
      </c>
      <c r="B15814">
        <v>8.5132535459386798</v>
      </c>
      <c r="C15814">
        <v>3.9712411630634901E-2</v>
      </c>
      <c r="D15814">
        <v>0.23966984758024201</v>
      </c>
      <c r="E15814">
        <v>0.86839594265934195</v>
      </c>
      <c r="F15814">
        <v>0.92735548482005803</v>
      </c>
      <c r="G15814">
        <v>1.0279089017741163</v>
      </c>
    </row>
    <row r="15815" spans="1:7" x14ac:dyDescent="0.25">
      <c r="A15815" t="s">
        <v>70197</v>
      </c>
      <c r="B15815">
        <v>8.4077276570491097</v>
      </c>
      <c r="C15815">
        <v>0.213640561330874</v>
      </c>
      <c r="D15815">
        <v>0.305686658160434</v>
      </c>
      <c r="E15815">
        <v>0.48462238687098202</v>
      </c>
      <c r="F15815">
        <v>0.65047082169709702</v>
      </c>
      <c r="G15815">
        <v>1.1596107085778515</v>
      </c>
    </row>
    <row r="15816" spans="1:7" x14ac:dyDescent="0.25">
      <c r="A15816" t="s">
        <v>70198</v>
      </c>
      <c r="B15816">
        <v>8.7117496044759708</v>
      </c>
      <c r="C15816">
        <v>0.55941912451991205</v>
      </c>
      <c r="D15816">
        <v>0.32435820267134402</v>
      </c>
      <c r="E15816">
        <v>8.4582366899170994E-2</v>
      </c>
      <c r="F15816">
        <v>0.21244256853547799</v>
      </c>
      <c r="G15816">
        <v>1.4736757485137024</v>
      </c>
    </row>
    <row r="15817" spans="1:7" x14ac:dyDescent="0.25">
      <c r="A15817" t="s">
        <v>70199</v>
      </c>
      <c r="B15817">
        <v>6.7261490105327502</v>
      </c>
      <c r="C15817">
        <v>0.50791016949058299</v>
      </c>
      <c r="D15817">
        <v>0.38556340964595298</v>
      </c>
      <c r="E15817">
        <v>0.18773157633033899</v>
      </c>
      <c r="F15817">
        <v>0.36568115038451499</v>
      </c>
      <c r="G15817">
        <v>1.4219888666070251</v>
      </c>
    </row>
    <row r="15818" spans="1:7" x14ac:dyDescent="0.25">
      <c r="A15818" t="s">
        <v>70200</v>
      </c>
      <c r="B15818">
        <v>7.0022884006403698</v>
      </c>
      <c r="C15818">
        <v>0.26332307290120599</v>
      </c>
      <c r="D15818">
        <v>0.27573724831755902</v>
      </c>
      <c r="E15818">
        <v>0.33958869972492001</v>
      </c>
      <c r="F15818">
        <v>0.52488772358944602</v>
      </c>
      <c r="G15818">
        <v>1.2002401305395869</v>
      </c>
    </row>
    <row r="15819" spans="1:7" x14ac:dyDescent="0.25">
      <c r="A15819" t="s">
        <v>70201</v>
      </c>
      <c r="B15819">
        <v>6.2443525560876099</v>
      </c>
      <c r="C15819">
        <v>0.262363999799055</v>
      </c>
      <c r="D15819">
        <v>0.276294076178425</v>
      </c>
      <c r="E15819">
        <v>0.34232447041429398</v>
      </c>
      <c r="F15819">
        <v>0.52719983192240205</v>
      </c>
      <c r="G15819">
        <v>1.1994425014786692</v>
      </c>
    </row>
    <row r="15820" spans="1:7" x14ac:dyDescent="0.25">
      <c r="A15820" t="s">
        <v>70202</v>
      </c>
      <c r="B15820">
        <v>8.8834522163272407</v>
      </c>
      <c r="C15820">
        <v>0.46477152182929898</v>
      </c>
      <c r="D15820">
        <v>0.54205842038971097</v>
      </c>
      <c r="E15820">
        <v>0.39121302301493799</v>
      </c>
      <c r="F15820">
        <v>0.57065324963626596</v>
      </c>
      <c r="G15820">
        <v>1.3800987712266855</v>
      </c>
    </row>
    <row r="15821" spans="1:7" x14ac:dyDescent="0.25">
      <c r="A15821" t="s">
        <v>70203</v>
      </c>
      <c r="B15821">
        <v>9.32614541252204</v>
      </c>
      <c r="C15821">
        <v>-0.857055174739072</v>
      </c>
      <c r="D15821">
        <v>0.282130812879471</v>
      </c>
      <c r="E15821">
        <v>2.3831713198501801E-3</v>
      </c>
      <c r="F15821">
        <v>1.57767552528277E-2</v>
      </c>
      <c r="G15821">
        <v>0.5520783093763364</v>
      </c>
    </row>
    <row r="15822" spans="1:7" x14ac:dyDescent="0.25">
      <c r="A15822" t="s">
        <v>70204</v>
      </c>
      <c r="B15822">
        <v>9.0115310694592505</v>
      </c>
      <c r="C15822">
        <v>-0.86826622074480397</v>
      </c>
      <c r="D15822">
        <v>0.22582728448627001</v>
      </c>
      <c r="E15822">
        <v>1.2063886772467E-4</v>
      </c>
      <c r="F15822">
        <v>1.6209561971098599E-3</v>
      </c>
      <c r="G15822">
        <v>0.54780478739218119</v>
      </c>
    </row>
    <row r="15823" spans="1:7" x14ac:dyDescent="0.25">
      <c r="A15823" t="s">
        <v>70205</v>
      </c>
      <c r="B15823">
        <v>8.7373268073890191</v>
      </c>
      <c r="C15823">
        <v>-0.40589825415005998</v>
      </c>
      <c r="D15823">
        <v>0.29730359569146098</v>
      </c>
      <c r="E15823">
        <v>0.17216971127384301</v>
      </c>
      <c r="F15823">
        <v>0.34710004873413902</v>
      </c>
      <c r="G15823">
        <v>0.75476621215647055</v>
      </c>
    </row>
    <row r="15824" spans="1:7" x14ac:dyDescent="0.25">
      <c r="A15824" t="s">
        <v>70206</v>
      </c>
      <c r="B15824">
        <v>12.443112511614</v>
      </c>
      <c r="C15824">
        <v>-1.3416815725851501</v>
      </c>
      <c r="D15824">
        <v>1.2083263393156001</v>
      </c>
      <c r="E15824">
        <v>0.26684238103123298</v>
      </c>
      <c r="F15824">
        <v>0.45445614229165099</v>
      </c>
      <c r="G15824">
        <v>0.39456049705103213</v>
      </c>
    </row>
    <row r="15825" spans="1:7" x14ac:dyDescent="0.25">
      <c r="A15825" t="s">
        <v>70207</v>
      </c>
      <c r="B15825">
        <v>7.7541922115790198</v>
      </c>
      <c r="C15825">
        <v>-1.14535379628756</v>
      </c>
      <c r="D15825">
        <v>0.55591865542810504</v>
      </c>
      <c r="E15825">
        <v>3.9370799617965399E-2</v>
      </c>
      <c r="F15825">
        <v>0.12412042011244</v>
      </c>
      <c r="G15825">
        <v>0.45207881058821536</v>
      </c>
    </row>
    <row r="15826" spans="1:7" x14ac:dyDescent="0.25">
      <c r="A15826" t="s">
        <v>70208</v>
      </c>
      <c r="B15826">
        <v>7.3491645384979698</v>
      </c>
      <c r="C15826">
        <v>-0.81134829071566505</v>
      </c>
      <c r="D15826">
        <v>0.19631262585136899</v>
      </c>
      <c r="E15826">
        <v>3.5815235068371203E-5</v>
      </c>
      <c r="F15826">
        <v>6.1100932031503798E-4</v>
      </c>
      <c r="G15826">
        <v>0.56984904864687458</v>
      </c>
    </row>
    <row r="15827" spans="1:7" x14ac:dyDescent="0.25">
      <c r="A15827" t="s">
        <v>70209</v>
      </c>
      <c r="B15827">
        <v>7.4039295659499897</v>
      </c>
      <c r="C15827">
        <v>-0.33757576782159698</v>
      </c>
      <c r="D15827">
        <v>0.24754413685276</v>
      </c>
      <c r="E15827">
        <v>0.17266222233348</v>
      </c>
      <c r="F15827">
        <v>0.34783290326664501</v>
      </c>
      <c r="G15827">
        <v>0.79136997353983873</v>
      </c>
    </row>
    <row r="15828" spans="1:7" x14ac:dyDescent="0.25">
      <c r="A15828" t="s">
        <v>70210</v>
      </c>
      <c r="B15828">
        <v>8.5022683764118199</v>
      </c>
      <c r="C15828">
        <v>0.29120789444878298</v>
      </c>
      <c r="D15828">
        <v>0.38473874908177802</v>
      </c>
      <c r="E15828">
        <v>0.44911112202071302</v>
      </c>
      <c r="F15828">
        <v>0.61981295586534702</v>
      </c>
      <c r="G15828">
        <v>1.2236643602375232</v>
      </c>
    </row>
    <row r="15829" spans="1:7" x14ac:dyDescent="0.25">
      <c r="A15829" t="s">
        <v>70211</v>
      </c>
      <c r="B15829">
        <v>5.9103312273100199</v>
      </c>
      <c r="C15829">
        <v>0.13458170342682199</v>
      </c>
      <c r="D15829">
        <v>0.29809472205615301</v>
      </c>
      <c r="E15829">
        <v>0.65164871677831604</v>
      </c>
      <c r="F15829">
        <v>0.78025885658459104</v>
      </c>
      <c r="G15829">
        <v>1.0977744777109146</v>
      </c>
    </row>
    <row r="15830" spans="1:7" x14ac:dyDescent="0.25">
      <c r="A15830" t="s">
        <v>70212</v>
      </c>
      <c r="B15830">
        <v>6.77397434840874</v>
      </c>
      <c r="C15830">
        <v>-0.33577194139307398</v>
      </c>
      <c r="D15830">
        <v>0.233916929682223</v>
      </c>
      <c r="E15830">
        <v>0.151163916825518</v>
      </c>
      <c r="F15830">
        <v>0.31784166532549002</v>
      </c>
      <c r="G15830">
        <v>0.79236005586130931</v>
      </c>
    </row>
    <row r="15831" spans="1:7" x14ac:dyDescent="0.25">
      <c r="A15831" t="s">
        <v>70213</v>
      </c>
      <c r="B15831">
        <v>7.1539853428276796</v>
      </c>
      <c r="C15831">
        <v>-0.78862696613951799</v>
      </c>
      <c r="D15831">
        <v>0.22564438740383999</v>
      </c>
      <c r="E15831">
        <v>4.7406307642948399E-4</v>
      </c>
      <c r="F15831">
        <v>4.6634139067833402E-3</v>
      </c>
      <c r="G15831">
        <v>0.57889477244315468</v>
      </c>
    </row>
    <row r="15832" spans="1:7" x14ac:dyDescent="0.25">
      <c r="A15832" t="s">
        <v>70214</v>
      </c>
      <c r="B15832">
        <v>8.1951257817178398</v>
      </c>
      <c r="C15832">
        <v>-0.63719479436808901</v>
      </c>
      <c r="D15832">
        <v>0.24755786943695199</v>
      </c>
      <c r="E15832">
        <v>1.00552765515112E-2</v>
      </c>
      <c r="F15832">
        <v>4.6340895630774703E-2</v>
      </c>
      <c r="G15832">
        <v>0.64296192238509375</v>
      </c>
    </row>
    <row r="15833" spans="1:7" x14ac:dyDescent="0.25">
      <c r="A15833" t="s">
        <v>70215</v>
      </c>
      <c r="B15833">
        <v>6.3973053492378797</v>
      </c>
      <c r="C15833">
        <v>-0.309736422035573</v>
      </c>
      <c r="D15833">
        <v>0.38138541188079</v>
      </c>
      <c r="E15833">
        <v>0.41671420113351498</v>
      </c>
      <c r="F15833">
        <v>0.59286770485489704</v>
      </c>
      <c r="G15833">
        <v>0.80678914478185482</v>
      </c>
    </row>
    <row r="15834" spans="1:7" x14ac:dyDescent="0.25">
      <c r="A15834" t="s">
        <v>70216</v>
      </c>
      <c r="B15834">
        <v>5.7698006556237296</v>
      </c>
      <c r="C15834">
        <v>-2.1496833164305701E-2</v>
      </c>
      <c r="D15834">
        <v>0.39925895424348701</v>
      </c>
      <c r="E15834">
        <v>0.95706118146827701</v>
      </c>
      <c r="F15834">
        <v>0.977047231500761</v>
      </c>
      <c r="G15834">
        <v>0.98520999336476489</v>
      </c>
    </row>
    <row r="15835" spans="1:7" x14ac:dyDescent="0.25">
      <c r="A15835" t="s">
        <v>70217</v>
      </c>
      <c r="B15835">
        <v>5.1567741523501702</v>
      </c>
      <c r="C15835">
        <v>0.63256013642428799</v>
      </c>
      <c r="D15835">
        <v>0.36613128794507799</v>
      </c>
      <c r="E15835">
        <v>8.4044419208193694E-2</v>
      </c>
      <c r="F15835">
        <v>0.211489825513302</v>
      </c>
      <c r="G15835">
        <v>1.5503136651903198</v>
      </c>
    </row>
    <row r="15836" spans="1:7" x14ac:dyDescent="0.25">
      <c r="A15836" t="s">
        <v>70218</v>
      </c>
      <c r="B15836">
        <v>10.502054310689299</v>
      </c>
      <c r="C15836">
        <v>-0.40593290765136603</v>
      </c>
      <c r="D15836">
        <v>0.29542229048959501</v>
      </c>
      <c r="E15836">
        <v>0.16941784936117699</v>
      </c>
      <c r="F15836">
        <v>0.34345258280435997</v>
      </c>
      <c r="G15836">
        <v>0.7547480829073534</v>
      </c>
    </row>
    <row r="15837" spans="1:7" x14ac:dyDescent="0.25">
      <c r="A15837" t="s">
        <v>70219</v>
      </c>
      <c r="B15837">
        <v>10.598584249842</v>
      </c>
      <c r="C15837">
        <v>1.4828217898441001</v>
      </c>
      <c r="D15837">
        <v>0.42638534374804399</v>
      </c>
      <c r="E15837">
        <v>5.05817553565216E-4</v>
      </c>
      <c r="F15837">
        <v>4.8797349509659901E-3</v>
      </c>
      <c r="G15837">
        <v>2.7949486739192246</v>
      </c>
    </row>
    <row r="15838" spans="1:7" x14ac:dyDescent="0.25">
      <c r="A15838" t="s">
        <v>70220</v>
      </c>
      <c r="B15838">
        <v>5.3653833199629499</v>
      </c>
      <c r="C15838">
        <v>0.94154410320395898</v>
      </c>
      <c r="D15838">
        <v>0.381602114524908</v>
      </c>
      <c r="E15838">
        <v>1.3611910470990101E-2</v>
      </c>
      <c r="F15838">
        <v>5.8083516542016399E-2</v>
      </c>
      <c r="G15838">
        <v>1.920582720990607</v>
      </c>
    </row>
    <row r="15839" spans="1:7" x14ac:dyDescent="0.25">
      <c r="A15839" t="s">
        <v>70221</v>
      </c>
      <c r="B15839">
        <v>6.3392721962395502</v>
      </c>
      <c r="C15839">
        <v>-4.9724037624785902E-2</v>
      </c>
      <c r="D15839">
        <v>0.29024763842992202</v>
      </c>
      <c r="E15839">
        <v>0.863975372863937</v>
      </c>
      <c r="F15839">
        <v>0.92417212650275404</v>
      </c>
      <c r="G15839">
        <v>0.96612111335401618</v>
      </c>
    </row>
    <row r="15840" spans="1:7" x14ac:dyDescent="0.25">
      <c r="A15840" t="s">
        <v>70222</v>
      </c>
      <c r="B15840">
        <v>8.4272447148361902</v>
      </c>
      <c r="C15840">
        <v>-2.3616518105159701</v>
      </c>
      <c r="D15840">
        <v>0.49864567260213</v>
      </c>
      <c r="E15840">
        <v>2.1783555543686301E-6</v>
      </c>
      <c r="F15840">
        <v>5.9932439402970499E-5</v>
      </c>
      <c r="G15840">
        <v>0.19456824684958732</v>
      </c>
    </row>
    <row r="15841" spans="1:7" x14ac:dyDescent="0.25">
      <c r="A15841" t="s">
        <v>70223</v>
      </c>
      <c r="B15841">
        <v>7.8365375863830398</v>
      </c>
      <c r="C15841">
        <v>0.65646600446912395</v>
      </c>
      <c r="D15841">
        <v>0.423229749352658</v>
      </c>
      <c r="E15841">
        <v>0.120880925472406</v>
      </c>
      <c r="F15841">
        <v>0.27278076828709902</v>
      </c>
      <c r="G15841">
        <v>1.5762168231778673</v>
      </c>
    </row>
    <row r="15842" spans="1:7" x14ac:dyDescent="0.25">
      <c r="A15842" t="s">
        <v>70224</v>
      </c>
      <c r="B15842">
        <v>6.8360766943994404</v>
      </c>
      <c r="C15842">
        <v>0.79650435280260001</v>
      </c>
      <c r="D15842">
        <v>0.35409996979769898</v>
      </c>
      <c r="E15842">
        <v>2.4488516149584302E-2</v>
      </c>
      <c r="F15842">
        <v>8.8836218170938605E-2</v>
      </c>
      <c r="G15842">
        <v>1.7368875488529469</v>
      </c>
    </row>
    <row r="15843" spans="1:7" x14ac:dyDescent="0.25">
      <c r="A15843" t="s">
        <v>70225</v>
      </c>
      <c r="B15843">
        <v>7.3771308324781204</v>
      </c>
      <c r="C15843">
        <v>0.37797236637411102</v>
      </c>
      <c r="D15843">
        <v>0.31759054875450299</v>
      </c>
      <c r="E15843">
        <v>0.23399737132553999</v>
      </c>
      <c r="F15843">
        <v>0.41916870991996602</v>
      </c>
      <c r="G15843">
        <v>1.2995141711018676</v>
      </c>
    </row>
    <row r="15844" spans="1:7" x14ac:dyDescent="0.25">
      <c r="A15844" t="s">
        <v>70226</v>
      </c>
      <c r="B15844">
        <v>8.2837352014552597</v>
      </c>
      <c r="C15844">
        <v>-0.82751522977019898</v>
      </c>
      <c r="D15844">
        <v>0.245619746432375</v>
      </c>
      <c r="E15844">
        <v>7.5416578192402802E-4</v>
      </c>
      <c r="F15844">
        <v>6.5721244334284497E-3</v>
      </c>
      <c r="G15844">
        <v>0.56349892772626786</v>
      </c>
    </row>
    <row r="15845" spans="1:7" x14ac:dyDescent="0.25">
      <c r="A15845" t="s">
        <v>70227</v>
      </c>
      <c r="B15845">
        <v>9.2197738974544894</v>
      </c>
      <c r="C15845">
        <v>-0.73662943266992398</v>
      </c>
      <c r="D15845">
        <v>0.260817169908864</v>
      </c>
      <c r="E15845">
        <v>4.7382026519453297E-3</v>
      </c>
      <c r="F15845">
        <v>2.6638750102552199E-2</v>
      </c>
      <c r="G15845">
        <v>0.60013982192529491</v>
      </c>
    </row>
    <row r="15846" spans="1:7" x14ac:dyDescent="0.25">
      <c r="A15846" t="s">
        <v>70228</v>
      </c>
      <c r="B15846">
        <v>7.9924631360324003</v>
      </c>
      <c r="C15846">
        <v>-0.79368447241311801</v>
      </c>
      <c r="D15846">
        <v>0.19005226165534</v>
      </c>
      <c r="E15846">
        <v>2.96499981673205E-5</v>
      </c>
      <c r="F15846">
        <v>5.24411651259353E-4</v>
      </c>
      <c r="G15846">
        <v>0.57686895404574523</v>
      </c>
    </row>
    <row r="15847" spans="1:7" x14ac:dyDescent="0.25">
      <c r="A15847" t="s">
        <v>70229</v>
      </c>
      <c r="B15847">
        <v>8.4533252004595507</v>
      </c>
      <c r="C15847">
        <v>-0.36622779168005498</v>
      </c>
      <c r="D15847">
        <v>0.196450081314612</v>
      </c>
      <c r="E15847">
        <v>6.2289657520003601E-2</v>
      </c>
      <c r="F15847">
        <v>0.17291265755833199</v>
      </c>
      <c r="G15847">
        <v>0.7758083497712901</v>
      </c>
    </row>
    <row r="15848" spans="1:7" x14ac:dyDescent="0.25">
      <c r="A15848" t="s">
        <v>70230</v>
      </c>
      <c r="B15848">
        <v>9.0676561685527908</v>
      </c>
      <c r="C15848">
        <v>-0.168198906074987</v>
      </c>
      <c r="D15848">
        <v>0.23599794678876099</v>
      </c>
      <c r="E15848">
        <v>0.47602310443107598</v>
      </c>
      <c r="F15848">
        <v>0.64369702520703997</v>
      </c>
      <c r="G15848">
        <v>0.88995302591544512</v>
      </c>
    </row>
    <row r="15849" spans="1:7" x14ac:dyDescent="0.25">
      <c r="A15849" t="s">
        <v>70231</v>
      </c>
      <c r="B15849">
        <v>9.4701656567175601</v>
      </c>
      <c r="C15849">
        <v>-0.1058406355668</v>
      </c>
      <c r="D15849">
        <v>0.53526211663129197</v>
      </c>
      <c r="E15849">
        <v>0.84325155509721295</v>
      </c>
      <c r="F15849">
        <v>0.91161545750287298</v>
      </c>
      <c r="G15849">
        <v>0.92926331780254534</v>
      </c>
    </row>
    <row r="15850" spans="1:7" x14ac:dyDescent="0.25">
      <c r="A15850" t="s">
        <v>70232</v>
      </c>
      <c r="B15850">
        <v>6.9032753677128396</v>
      </c>
      <c r="C15850">
        <v>-0.40859746201007502</v>
      </c>
      <c r="D15850">
        <v>0.37015361804566699</v>
      </c>
      <c r="E15850">
        <v>0.26965423699640401</v>
      </c>
      <c r="F15850">
        <v>0.457548314707447</v>
      </c>
      <c r="G15850">
        <v>0.75335540376774679</v>
      </c>
    </row>
    <row r="15851" spans="1:7" x14ac:dyDescent="0.25">
      <c r="A15851" t="s">
        <v>70233</v>
      </c>
      <c r="B15851">
        <v>4.11206598983778</v>
      </c>
      <c r="C15851">
        <v>-0.33932111021270001</v>
      </c>
      <c r="D15851">
        <v>0.49397997420289602</v>
      </c>
      <c r="E15851">
        <v>0.49213775306706498</v>
      </c>
      <c r="F15851">
        <v>0.65642352242488899</v>
      </c>
      <c r="G15851">
        <v>0.79041316951745266</v>
      </c>
    </row>
    <row r="15852" spans="1:7" x14ac:dyDescent="0.25">
      <c r="A15852" t="s">
        <v>70234</v>
      </c>
      <c r="B15852">
        <v>6.3821822033682496</v>
      </c>
      <c r="C15852">
        <v>0.446808462754887</v>
      </c>
      <c r="D15852">
        <v>0.26628774555359802</v>
      </c>
      <c r="E15852">
        <v>9.33635030472382E-2</v>
      </c>
      <c r="F15852">
        <v>0.227741096300835</v>
      </c>
      <c r="G15852">
        <v>1.36302163574469</v>
      </c>
    </row>
    <row r="15853" spans="1:7" x14ac:dyDescent="0.25">
      <c r="A15853" t="s">
        <v>70235</v>
      </c>
      <c r="B15853">
        <v>7.0787640105141501</v>
      </c>
      <c r="C15853">
        <v>0.16541777813143699</v>
      </c>
      <c r="D15853">
        <v>0.27922237219845902</v>
      </c>
      <c r="E15853">
        <v>0.553567314015177</v>
      </c>
      <c r="F15853">
        <v>0.70561716824717302</v>
      </c>
      <c r="G15853">
        <v>1.1214907942590553</v>
      </c>
    </row>
    <row r="15854" spans="1:7" x14ac:dyDescent="0.25">
      <c r="A15854" t="s">
        <v>70236</v>
      </c>
      <c r="B15854">
        <v>6.5326506250848597</v>
      </c>
      <c r="C15854">
        <v>0.508660108743064</v>
      </c>
      <c r="D15854">
        <v>0.27245279836477698</v>
      </c>
      <c r="E15854">
        <v>6.1906337242685197E-2</v>
      </c>
      <c r="F15854">
        <v>0.172262408641429</v>
      </c>
      <c r="G15854">
        <v>1.422728234563478</v>
      </c>
    </row>
    <row r="15855" spans="1:7" x14ac:dyDescent="0.25">
      <c r="A15855" t="s">
        <v>70237</v>
      </c>
      <c r="B15855">
        <v>7.2190636396981196</v>
      </c>
      <c r="C15855">
        <v>-2.0797826275964</v>
      </c>
      <c r="D15855">
        <v>0.42097409672731101</v>
      </c>
      <c r="E15855">
        <v>7.7960379166992705E-7</v>
      </c>
      <c r="F15855">
        <v>2.5305004721001601E-5</v>
      </c>
      <c r="G15855">
        <v>0.2365500502453497</v>
      </c>
    </row>
    <row r="15856" spans="1:7" x14ac:dyDescent="0.25">
      <c r="A15856" t="s">
        <v>70238</v>
      </c>
      <c r="B15856">
        <v>8.1826706377596903</v>
      </c>
      <c r="C15856">
        <v>-0.85772475972011097</v>
      </c>
      <c r="D15856">
        <v>0.42271247815832202</v>
      </c>
      <c r="E15856">
        <v>4.2448378070323797E-2</v>
      </c>
      <c r="F15856">
        <v>0.13115385204542299</v>
      </c>
      <c r="G15856">
        <v>0.5518221377233804</v>
      </c>
    </row>
    <row r="15857" spans="1:7" x14ac:dyDescent="0.25">
      <c r="A15857" t="s">
        <v>70239</v>
      </c>
      <c r="B15857">
        <v>7.2868786098766796</v>
      </c>
      <c r="C15857">
        <v>-0.74936166685155903</v>
      </c>
      <c r="D15857">
        <v>0.58883857529434602</v>
      </c>
      <c r="E15857">
        <v>0.20315658433914299</v>
      </c>
      <c r="F15857">
        <v>0.384173198314891</v>
      </c>
      <c r="G15857">
        <v>0.5948667033023266</v>
      </c>
    </row>
    <row r="15858" spans="1:7" x14ac:dyDescent="0.25">
      <c r="A15858" t="s">
        <v>70240</v>
      </c>
      <c r="B15858">
        <v>6.5952078649604102</v>
      </c>
      <c r="C15858">
        <v>-0.86951770154511299</v>
      </c>
      <c r="D15858">
        <v>0.51701939561695198</v>
      </c>
      <c r="E15858">
        <v>9.2609699018230004E-2</v>
      </c>
      <c r="F15858">
        <v>0.22661154960268301</v>
      </c>
      <c r="G15858">
        <v>0.54732979448717012</v>
      </c>
    </row>
    <row r="15859" spans="1:7" x14ac:dyDescent="0.25">
      <c r="A15859" t="s">
        <v>70241</v>
      </c>
      <c r="B15859">
        <v>6.1621063509498599</v>
      </c>
      <c r="C15859">
        <v>0.50821110875328401</v>
      </c>
      <c r="D15859">
        <v>0.33951612047775098</v>
      </c>
      <c r="E15859">
        <v>0.13442738391968101</v>
      </c>
      <c r="F15859">
        <v>0.29330687883683598</v>
      </c>
      <c r="G15859">
        <v>1.4222855176000415</v>
      </c>
    </row>
    <row r="15860" spans="1:7" x14ac:dyDescent="0.25">
      <c r="A15860" t="s">
        <v>70242</v>
      </c>
      <c r="B15860">
        <v>8.6205845769129894</v>
      </c>
      <c r="C15860">
        <v>-0.329851707490043</v>
      </c>
      <c r="D15860">
        <v>0.25710623727105503</v>
      </c>
      <c r="E15860">
        <v>0.19951332730635299</v>
      </c>
      <c r="F15860">
        <v>0.37980981758524601</v>
      </c>
      <c r="G15860">
        <v>0.79561825998751956</v>
      </c>
    </row>
    <row r="15861" spans="1:7" x14ac:dyDescent="0.25">
      <c r="A15861" t="s">
        <v>70243</v>
      </c>
      <c r="B15861">
        <v>6.9000172304098397</v>
      </c>
      <c r="C15861">
        <v>-0.94133037184072699</v>
      </c>
      <c r="D15861">
        <v>0.42620616148472101</v>
      </c>
      <c r="E15861">
        <v>2.7200606206388402E-2</v>
      </c>
      <c r="F15861">
        <v>9.5226844551672296E-2</v>
      </c>
      <c r="G15861">
        <v>0.5207524504595733</v>
      </c>
    </row>
    <row r="15862" spans="1:7" x14ac:dyDescent="0.25">
      <c r="A15862" t="s">
        <v>70244</v>
      </c>
      <c r="B15862">
        <v>6.8637564275207801</v>
      </c>
      <c r="C15862">
        <v>0.65863851327207701</v>
      </c>
      <c r="D15862">
        <v>0.37942479340287999</v>
      </c>
      <c r="E15862">
        <v>8.2583841594117302E-2</v>
      </c>
      <c r="F15862">
        <v>0.209058817927681</v>
      </c>
      <c r="G15862">
        <v>1.5785921862501708</v>
      </c>
    </row>
    <row r="15863" spans="1:7" x14ac:dyDescent="0.25">
      <c r="A15863" t="s">
        <v>70245</v>
      </c>
      <c r="B15863">
        <v>6.9284558652794903</v>
      </c>
      <c r="C15863">
        <v>0.34875270879847597</v>
      </c>
      <c r="D15863">
        <v>0.38203748869345799</v>
      </c>
      <c r="E15863">
        <v>0.36130796193265602</v>
      </c>
      <c r="F15863">
        <v>0.54395257401980901</v>
      </c>
      <c r="G15863">
        <v>1.2734591740004868</v>
      </c>
    </row>
    <row r="15864" spans="1:7" x14ac:dyDescent="0.25">
      <c r="A15864" t="s">
        <v>70246</v>
      </c>
      <c r="B15864">
        <v>7.7918204847096098</v>
      </c>
      <c r="C15864">
        <v>-1.75792072860032</v>
      </c>
      <c r="D15864">
        <v>0.46060054900736003</v>
      </c>
      <c r="E15864">
        <v>1.3531197167367901E-4</v>
      </c>
      <c r="F15864">
        <v>1.7794858915173601E-3</v>
      </c>
      <c r="G15864">
        <v>0.29567399593900723</v>
      </c>
    </row>
    <row r="15865" spans="1:7" x14ac:dyDescent="0.25">
      <c r="A15865" t="s">
        <v>70247</v>
      </c>
      <c r="B15865">
        <v>8.7071482927751997</v>
      </c>
      <c r="C15865">
        <v>-1.2539480094047999</v>
      </c>
      <c r="D15865">
        <v>0.37332135675938499</v>
      </c>
      <c r="E15865">
        <v>7.8254210333062498E-4</v>
      </c>
      <c r="F15865">
        <v>6.7470588851366899E-3</v>
      </c>
      <c r="G15865">
        <v>0.41929920228994189</v>
      </c>
    </row>
    <row r="15866" spans="1:7" x14ac:dyDescent="0.25">
      <c r="A15866" t="s">
        <v>70248</v>
      </c>
      <c r="B15866">
        <v>8.0066403554253807</v>
      </c>
      <c r="C15866">
        <v>0.36292993859107803</v>
      </c>
      <c r="D15866">
        <v>0.25638069649544798</v>
      </c>
      <c r="E15866">
        <v>0.156895594056424</v>
      </c>
      <c r="F15866">
        <v>0.32609879982720003</v>
      </c>
      <c r="G15866">
        <v>1.2860350283647137</v>
      </c>
    </row>
    <row r="15867" spans="1:7" x14ac:dyDescent="0.25">
      <c r="A15867" t="s">
        <v>70249</v>
      </c>
      <c r="B15867">
        <v>7.0549176058189902</v>
      </c>
      <c r="C15867">
        <v>0.86504323538902606</v>
      </c>
      <c r="D15867">
        <v>0.43799264079917499</v>
      </c>
      <c r="E15867">
        <v>4.8266134905880602E-2</v>
      </c>
      <c r="F15867">
        <v>0.14412757357734601</v>
      </c>
      <c r="G15867">
        <v>1.8213942507978138</v>
      </c>
    </row>
    <row r="15868" spans="1:7" x14ac:dyDescent="0.25">
      <c r="A15868" t="s">
        <v>70250</v>
      </c>
      <c r="B15868">
        <v>7.3838135894303401</v>
      </c>
      <c r="C15868">
        <v>0.93278408563624204</v>
      </c>
      <c r="D15868">
        <v>0.576623955975612</v>
      </c>
      <c r="E15868">
        <v>0.105734927162158</v>
      </c>
      <c r="F15868">
        <v>0.24873825902574301</v>
      </c>
      <c r="G15868">
        <v>1.9089563116725388</v>
      </c>
    </row>
    <row r="15869" spans="1:7" x14ac:dyDescent="0.25">
      <c r="A15869" t="s">
        <v>70251</v>
      </c>
      <c r="B15869">
        <v>7.6251823185692302</v>
      </c>
      <c r="C15869">
        <v>0.87504110955977499</v>
      </c>
      <c r="D15869">
        <v>0.428538768596054</v>
      </c>
      <c r="E15869">
        <v>4.1159646446656498E-2</v>
      </c>
      <c r="F15869">
        <v>0.12817465897590699</v>
      </c>
      <c r="G15869">
        <v>1.8340603471693246</v>
      </c>
    </row>
    <row r="15870" spans="1:7" x14ac:dyDescent="0.25">
      <c r="A15870" t="s">
        <v>70252</v>
      </c>
      <c r="B15870">
        <v>6.9537396270274296</v>
      </c>
      <c r="C15870">
        <v>0.68518252402289304</v>
      </c>
      <c r="D15870">
        <v>0.34031736198574902</v>
      </c>
      <c r="E15870">
        <v>4.4076412106612901E-2</v>
      </c>
      <c r="F15870">
        <v>0.13464512707859</v>
      </c>
      <c r="G15870">
        <v>1.6079053943964721</v>
      </c>
    </row>
    <row r="15871" spans="1:7" x14ac:dyDescent="0.25">
      <c r="A15871" t="s">
        <v>70253</v>
      </c>
      <c r="B15871">
        <v>5.9976786236450099</v>
      </c>
      <c r="C15871">
        <v>0.34652839351799802</v>
      </c>
      <c r="D15871">
        <v>0.37252566256337699</v>
      </c>
      <c r="E15871">
        <v>0.35226056305259901</v>
      </c>
      <c r="F15871">
        <v>0.53556940509891704</v>
      </c>
      <c r="G15871">
        <v>1.2714972956125639</v>
      </c>
    </row>
    <row r="15872" spans="1:7" x14ac:dyDescent="0.25">
      <c r="A15872" t="s">
        <v>70254</v>
      </c>
      <c r="B15872">
        <v>6.3054576599673302</v>
      </c>
      <c r="C15872">
        <v>0.24295346665727399</v>
      </c>
      <c r="D15872">
        <v>0.35124288865951298</v>
      </c>
      <c r="E15872">
        <v>0.48912796345626203</v>
      </c>
      <c r="F15872">
        <v>0.65383216487065499</v>
      </c>
      <c r="G15872">
        <v>1.1834128508000703</v>
      </c>
    </row>
    <row r="15873" spans="1:7" x14ac:dyDescent="0.25">
      <c r="A15873" t="s">
        <v>70255</v>
      </c>
      <c r="B15873">
        <v>5.4873077066795402</v>
      </c>
      <c r="C15873">
        <v>0.27827515524816199</v>
      </c>
      <c r="D15873">
        <v>0.41656560449368302</v>
      </c>
      <c r="E15873">
        <v>0.50411929347798001</v>
      </c>
      <c r="F15873">
        <v>0.66589694511917596</v>
      </c>
      <c r="G15873">
        <v>1.2127440953007176</v>
      </c>
    </row>
    <row r="15874" spans="1:7" x14ac:dyDescent="0.25">
      <c r="A15874" t="s">
        <v>70256</v>
      </c>
      <c r="B15874">
        <v>5.6419728401370897</v>
      </c>
      <c r="C15874">
        <v>5.1996889094231898E-2</v>
      </c>
      <c r="D15874">
        <v>0.44753868956835302</v>
      </c>
      <c r="E15874">
        <v>0.90750662142217697</v>
      </c>
      <c r="F15874">
        <v>0.95003999934230798</v>
      </c>
      <c r="G15874">
        <v>1.0366988655674134</v>
      </c>
    </row>
    <row r="15875" spans="1:7" x14ac:dyDescent="0.25">
      <c r="A15875" t="s">
        <v>70257</v>
      </c>
      <c r="B15875">
        <v>5.7617432961592598</v>
      </c>
      <c r="C15875">
        <v>-4.6143955737170297E-2</v>
      </c>
      <c r="D15875">
        <v>0.37810993018053302</v>
      </c>
      <c r="E15875">
        <v>0.90286855472709504</v>
      </c>
      <c r="F15875">
        <v>0.94718682115268904</v>
      </c>
      <c r="G15875">
        <v>0.96852154289112224</v>
      </c>
    </row>
    <row r="15876" spans="1:7" x14ac:dyDescent="0.25">
      <c r="A15876" t="s">
        <v>70258</v>
      </c>
      <c r="B15876">
        <v>7.7763530873444102</v>
      </c>
      <c r="C15876">
        <v>-7.37529452541026E-2</v>
      </c>
      <c r="D15876">
        <v>0.232003101553895</v>
      </c>
      <c r="E15876">
        <v>0.75056354149439297</v>
      </c>
      <c r="F15876">
        <v>0.85176457994841304</v>
      </c>
      <c r="G15876">
        <v>0.95016307990613946</v>
      </c>
    </row>
    <row r="15877" spans="1:7" x14ac:dyDescent="0.25">
      <c r="A15877" t="s">
        <v>70259</v>
      </c>
      <c r="B15877">
        <v>9.6926252537765407</v>
      </c>
      <c r="C15877">
        <v>0.25327052814428302</v>
      </c>
      <c r="D15877">
        <v>0.32546732378166598</v>
      </c>
      <c r="E15877">
        <v>0.43646586471112198</v>
      </c>
      <c r="F15877">
        <v>0.60848539591065998</v>
      </c>
      <c r="G15877">
        <v>1.1919060548621494</v>
      </c>
    </row>
    <row r="15878" spans="1:7" x14ac:dyDescent="0.25">
      <c r="A15878" t="s">
        <v>70260</v>
      </c>
      <c r="B15878">
        <v>8.5979754062979907</v>
      </c>
      <c r="C15878">
        <v>0.57995561987094901</v>
      </c>
      <c r="D15878">
        <v>0.42376196845090502</v>
      </c>
      <c r="E15878">
        <v>0.171128041803812</v>
      </c>
      <c r="F15878">
        <v>0.345708657045254</v>
      </c>
      <c r="G15878">
        <v>1.4948032648474452</v>
      </c>
    </row>
    <row r="15879" spans="1:7" x14ac:dyDescent="0.25">
      <c r="A15879" t="s">
        <v>70261</v>
      </c>
      <c r="B15879">
        <v>8.1946743046315405</v>
      </c>
      <c r="C15879">
        <v>0.61584036938555198</v>
      </c>
      <c r="D15879">
        <v>0.20696600612809499</v>
      </c>
      <c r="E15879">
        <v>2.92451369052829E-3</v>
      </c>
      <c r="F15879">
        <v>1.8437597708313599E-2</v>
      </c>
      <c r="G15879">
        <v>1.5324503890063841</v>
      </c>
    </row>
    <row r="15880" spans="1:7" x14ac:dyDescent="0.25">
      <c r="A15880" t="s">
        <v>70262</v>
      </c>
      <c r="B15880">
        <v>7.3444068086507501</v>
      </c>
      <c r="C15880">
        <v>-0.42480918805277801</v>
      </c>
      <c r="D15880">
        <v>0.36652700420647599</v>
      </c>
      <c r="E15880">
        <v>0.24645130275761701</v>
      </c>
      <c r="F15880">
        <v>0.432187417108234</v>
      </c>
      <c r="G15880">
        <v>0.74493725101545927</v>
      </c>
    </row>
    <row r="15881" spans="1:7" x14ac:dyDescent="0.25">
      <c r="A15881" t="s">
        <v>70263</v>
      </c>
      <c r="B15881">
        <v>7.8861623007714501</v>
      </c>
      <c r="C15881">
        <v>-0.59140235918874096</v>
      </c>
      <c r="D15881">
        <v>0.37518035462194299</v>
      </c>
      <c r="E15881">
        <v>0.11495326419346</v>
      </c>
      <c r="F15881">
        <v>0.26380046713428401</v>
      </c>
      <c r="G15881">
        <v>0.66369745204869868</v>
      </c>
    </row>
    <row r="15882" spans="1:7" x14ac:dyDescent="0.25">
      <c r="A15882" t="s">
        <v>70264</v>
      </c>
      <c r="B15882">
        <v>7.3655171075272401</v>
      </c>
      <c r="C15882">
        <v>6.6267222766882294E-2</v>
      </c>
      <c r="D15882">
        <v>0.46902262432562603</v>
      </c>
      <c r="E15882">
        <v>0.88764250623512198</v>
      </c>
      <c r="F15882">
        <v>0.938312347415587</v>
      </c>
      <c r="G15882">
        <v>1.0470041950609987</v>
      </c>
    </row>
    <row r="15883" spans="1:7" x14ac:dyDescent="0.25">
      <c r="A15883" t="s">
        <v>70265</v>
      </c>
      <c r="B15883">
        <v>7.3928139806946396</v>
      </c>
      <c r="C15883">
        <v>9.4460052932498303E-2</v>
      </c>
      <c r="D15883">
        <v>0.43733855456653298</v>
      </c>
      <c r="E15883">
        <v>0.82899679270212101</v>
      </c>
      <c r="F15883">
        <v>0.90349055767544495</v>
      </c>
      <c r="G15883">
        <v>1.0676657457050498</v>
      </c>
    </row>
    <row r="15884" spans="1:7" x14ac:dyDescent="0.25">
      <c r="A15884" t="s">
        <v>70266</v>
      </c>
      <c r="B15884">
        <v>9.4378081710331401</v>
      </c>
      <c r="C15884">
        <v>2.1179154986642001</v>
      </c>
      <c r="D15884">
        <v>0.55747951768040305</v>
      </c>
      <c r="E15884">
        <v>1.45227680560149E-4</v>
      </c>
      <c r="F15884">
        <v>1.86738233468032E-3</v>
      </c>
      <c r="G15884">
        <v>4.3406632393502838</v>
      </c>
    </row>
    <row r="15885" spans="1:7" x14ac:dyDescent="0.25">
      <c r="A15885" t="s">
        <v>70267</v>
      </c>
      <c r="B15885">
        <v>9.7349238301216694</v>
      </c>
      <c r="C15885">
        <v>2.1939461273341401</v>
      </c>
      <c r="D15885">
        <v>0.55855140905320799</v>
      </c>
      <c r="E15885">
        <v>8.5683142055762999E-5</v>
      </c>
      <c r="F15885">
        <v>1.24568290814417E-3</v>
      </c>
      <c r="G15885">
        <v>4.5755530307585008</v>
      </c>
    </row>
    <row r="15886" spans="1:7" x14ac:dyDescent="0.25">
      <c r="A15886" t="s">
        <v>70268</v>
      </c>
      <c r="B15886">
        <v>9.7070393073359096</v>
      </c>
      <c r="C15886">
        <v>2.2493832072564999</v>
      </c>
      <c r="D15886">
        <v>0.56875737258136905</v>
      </c>
      <c r="E15886">
        <v>7.6564038455289104E-5</v>
      </c>
      <c r="F15886">
        <v>1.14256867273754E-3</v>
      </c>
      <c r="G15886">
        <v>4.7547952165994207</v>
      </c>
    </row>
    <row r="15887" spans="1:7" x14ac:dyDescent="0.25">
      <c r="A15887" t="s">
        <v>70269</v>
      </c>
      <c r="B15887">
        <v>9.2257361542689793</v>
      </c>
      <c r="C15887">
        <v>1.90200306496273</v>
      </c>
      <c r="D15887">
        <v>0.71938422958469195</v>
      </c>
      <c r="E15887">
        <v>8.1949090697214805E-3</v>
      </c>
      <c r="F15887">
        <v>4.0003331401418998E-2</v>
      </c>
      <c r="G15887">
        <v>3.7373173273438565</v>
      </c>
    </row>
    <row r="15888" spans="1:7" x14ac:dyDescent="0.25">
      <c r="A15888" t="s">
        <v>70270</v>
      </c>
      <c r="B15888">
        <v>9.2474299463824803</v>
      </c>
      <c r="C15888">
        <v>1.5145407129961099</v>
      </c>
      <c r="D15888">
        <v>0.63747266569621397</v>
      </c>
      <c r="E15888">
        <v>1.7508483441765699E-2</v>
      </c>
      <c r="F15888">
        <v>6.9652178906615694E-2</v>
      </c>
      <c r="G15888">
        <v>2.8570785737455306</v>
      </c>
    </row>
    <row r="15889" spans="1:7" x14ac:dyDescent="0.25">
      <c r="A15889" t="s">
        <v>70271</v>
      </c>
      <c r="B15889">
        <v>9.1549579115751207</v>
      </c>
      <c r="C15889">
        <v>0.71631622524435101</v>
      </c>
      <c r="D15889">
        <v>0.60171334731005899</v>
      </c>
      <c r="E15889">
        <v>0.23386528111993701</v>
      </c>
      <c r="F15889">
        <v>0.41912722829535298</v>
      </c>
      <c r="G15889">
        <v>1.6429814881971019</v>
      </c>
    </row>
    <row r="15890" spans="1:7" x14ac:dyDescent="0.25">
      <c r="A15890" t="s">
        <v>70272</v>
      </c>
      <c r="B15890">
        <v>10.7299602550776</v>
      </c>
      <c r="C15890">
        <v>1.1094462463655199</v>
      </c>
      <c r="D15890">
        <v>0.60823045991595703</v>
      </c>
      <c r="E15890">
        <v>6.81436496535308E-2</v>
      </c>
      <c r="F15890">
        <v>0.18326949394046599</v>
      </c>
      <c r="G15890">
        <v>2.1576281456606519</v>
      </c>
    </row>
    <row r="15891" spans="1:7" x14ac:dyDescent="0.25">
      <c r="A15891" t="s">
        <v>70273</v>
      </c>
      <c r="B15891">
        <v>10.115210012176099</v>
      </c>
      <c r="C15891">
        <v>1.2868260359599399</v>
      </c>
      <c r="D15891">
        <v>0.85735092510119304</v>
      </c>
      <c r="E15891">
        <v>0.13337297025256101</v>
      </c>
      <c r="F15891">
        <v>0.29214630271548597</v>
      </c>
      <c r="G15891">
        <v>2.4399067922959392</v>
      </c>
    </row>
    <row r="15892" spans="1:7" x14ac:dyDescent="0.25">
      <c r="A15892" t="s">
        <v>70274</v>
      </c>
      <c r="B15892">
        <v>9.1255603269339005</v>
      </c>
      <c r="C15892">
        <v>1.78208422539725</v>
      </c>
      <c r="D15892">
        <v>1.1430792541999699</v>
      </c>
      <c r="E15892">
        <v>0.118991479577379</v>
      </c>
      <c r="F15892">
        <v>0.27013481539158002</v>
      </c>
      <c r="G15892">
        <v>3.4392267232192579</v>
      </c>
    </row>
    <row r="15893" spans="1:7" x14ac:dyDescent="0.25">
      <c r="A15893" t="s">
        <v>70275</v>
      </c>
      <c r="B15893">
        <v>8.3452616271312596</v>
      </c>
      <c r="C15893">
        <v>1.15027311618662</v>
      </c>
      <c r="D15893">
        <v>0.74758910381551502</v>
      </c>
      <c r="E15893">
        <v>0.123891352386269</v>
      </c>
      <c r="F15893">
        <v>0.27769667225468903</v>
      </c>
      <c r="G15893">
        <v>2.2195590884635767</v>
      </c>
    </row>
    <row r="15894" spans="1:7" x14ac:dyDescent="0.25">
      <c r="A15894" t="s">
        <v>70276</v>
      </c>
      <c r="B15894">
        <v>9.7771022717103797</v>
      </c>
      <c r="C15894">
        <v>-1.1565650110729799</v>
      </c>
      <c r="D15894">
        <v>0.37371509660736602</v>
      </c>
      <c r="E15894">
        <v>1.96960699334777E-3</v>
      </c>
      <c r="F15894">
        <v>1.35850370138069E-2</v>
      </c>
      <c r="G15894">
        <v>0.44857931119604288</v>
      </c>
    </row>
    <row r="15895" spans="1:7" x14ac:dyDescent="0.25">
      <c r="A15895" t="s">
        <v>70277</v>
      </c>
      <c r="B15895">
        <v>8.6319948480621598</v>
      </c>
      <c r="C15895">
        <v>-1.6719518441165799</v>
      </c>
      <c r="D15895">
        <v>0.47644414134752799</v>
      </c>
      <c r="E15895">
        <v>4.4940690734213297E-4</v>
      </c>
      <c r="F15895">
        <v>4.4716245263841502E-3</v>
      </c>
      <c r="G15895">
        <v>0.31382847296246719</v>
      </c>
    </row>
    <row r="15896" spans="1:7" x14ac:dyDescent="0.25">
      <c r="A15896" t="s">
        <v>70278</v>
      </c>
      <c r="B15896">
        <v>8.8190636242566693</v>
      </c>
      <c r="C15896">
        <v>-0.66776408317528602</v>
      </c>
      <c r="D15896">
        <v>0.30984875031777898</v>
      </c>
      <c r="E15896">
        <v>3.1151726865314901E-2</v>
      </c>
      <c r="F15896">
        <v>0.104967512005541</v>
      </c>
      <c r="G15896">
        <v>0.62948151435276456</v>
      </c>
    </row>
    <row r="15897" spans="1:7" x14ac:dyDescent="0.25">
      <c r="A15897" t="s">
        <v>70279</v>
      </c>
      <c r="B15897">
        <v>7.7528431269259004</v>
      </c>
      <c r="C15897">
        <v>-0.59244856417124003</v>
      </c>
      <c r="D15897">
        <v>0.27725958843281501</v>
      </c>
      <c r="E15897">
        <v>3.2614181260271699E-2</v>
      </c>
      <c r="F15897">
        <v>0.10852200800113999</v>
      </c>
      <c r="G15897">
        <v>0.66321633035966487</v>
      </c>
    </row>
    <row r="15898" spans="1:7" x14ac:dyDescent="0.25">
      <c r="A15898" t="s">
        <v>70280</v>
      </c>
      <c r="B15898">
        <v>10.651898124111799</v>
      </c>
      <c r="C15898">
        <v>-0.44997573237730898</v>
      </c>
      <c r="D15898">
        <v>0.24091178404816899</v>
      </c>
      <c r="E15898">
        <v>6.1789547082090099E-2</v>
      </c>
      <c r="F15898">
        <v>0.17204790675885401</v>
      </c>
      <c r="G15898">
        <v>0.73205516179419416</v>
      </c>
    </row>
    <row r="15899" spans="1:7" x14ac:dyDescent="0.25">
      <c r="A15899" t="s">
        <v>70281</v>
      </c>
      <c r="B15899">
        <v>10.0567560075469</v>
      </c>
      <c r="C15899">
        <v>-0.42688499196361201</v>
      </c>
      <c r="D15899">
        <v>0.24185542111901701</v>
      </c>
      <c r="E15899">
        <v>7.7556696288992102E-2</v>
      </c>
      <c r="F15899">
        <v>0.19995392187670699</v>
      </c>
      <c r="G15899">
        <v>0.74386617800291699</v>
      </c>
    </row>
    <row r="15900" spans="1:7" x14ac:dyDescent="0.25">
      <c r="A15900" t="s">
        <v>70282</v>
      </c>
      <c r="B15900">
        <v>11.585223897303401</v>
      </c>
      <c r="C15900">
        <v>-1.4680234039648601</v>
      </c>
      <c r="D15900">
        <v>0.39393164714949502</v>
      </c>
      <c r="E15900">
        <v>1.94084531765609E-4</v>
      </c>
      <c r="F15900">
        <v>2.3232508211970299E-3</v>
      </c>
      <c r="G15900">
        <v>0.36147720956378693</v>
      </c>
    </row>
    <row r="15901" spans="1:7" x14ac:dyDescent="0.25">
      <c r="A15901" t="s">
        <v>70283</v>
      </c>
      <c r="B15901">
        <v>9.3554174662168794</v>
      </c>
      <c r="C15901">
        <v>-1.13241534003208</v>
      </c>
      <c r="D15901">
        <v>0.41307317125901</v>
      </c>
      <c r="E15901">
        <v>6.1170520171230404E-3</v>
      </c>
      <c r="F15901">
        <v>3.2197650353110702E-2</v>
      </c>
      <c r="G15901">
        <v>0.45615140313077279</v>
      </c>
    </row>
    <row r="15902" spans="1:7" x14ac:dyDescent="0.25">
      <c r="A15902" t="s">
        <v>70284</v>
      </c>
      <c r="B15902">
        <v>8.1443162002883298</v>
      </c>
      <c r="C15902">
        <v>0.81594857904125895</v>
      </c>
      <c r="D15902">
        <v>0.78140815654134499</v>
      </c>
      <c r="E15902">
        <v>0.29639157531909399</v>
      </c>
      <c r="F15902">
        <v>0.48523658907227002</v>
      </c>
      <c r="G15902">
        <v>1.7604552793459429</v>
      </c>
    </row>
    <row r="15903" spans="1:7" x14ac:dyDescent="0.25">
      <c r="A15903" t="s">
        <v>70285</v>
      </c>
      <c r="B15903">
        <v>10.026308207621399</v>
      </c>
      <c r="C15903">
        <v>0.71283250919138497</v>
      </c>
      <c r="D15903">
        <v>0.83793059937095105</v>
      </c>
      <c r="E15903">
        <v>0.39493274193826999</v>
      </c>
      <c r="F15903">
        <v>0.57366118860719295</v>
      </c>
      <c r="G15903">
        <v>1.639018921046109</v>
      </c>
    </row>
    <row r="15904" spans="1:7" x14ac:dyDescent="0.25">
      <c r="A15904" t="s">
        <v>70286</v>
      </c>
      <c r="B15904">
        <v>9.6910690027436104</v>
      </c>
      <c r="C15904">
        <v>0.71514617546549197</v>
      </c>
      <c r="D15904">
        <v>0.85838369088873601</v>
      </c>
      <c r="E15904">
        <v>0.40477077785030402</v>
      </c>
      <c r="F15904">
        <v>0.58228001431482401</v>
      </c>
      <c r="G15904">
        <v>1.6416495429515539</v>
      </c>
    </row>
    <row r="15905" spans="1:7" x14ac:dyDescent="0.25">
      <c r="A15905" t="s">
        <v>70287</v>
      </c>
      <c r="B15905">
        <v>9.9641823814425194</v>
      </c>
      <c r="C15905">
        <v>0.78658592066411503</v>
      </c>
      <c r="D15905">
        <v>0.83342934448829298</v>
      </c>
      <c r="E15905">
        <v>0.34527473967875999</v>
      </c>
      <c r="F15905">
        <v>0.52952106378092001</v>
      </c>
      <c r="G15905">
        <v>1.7249875156908725</v>
      </c>
    </row>
    <row r="15906" spans="1:7" x14ac:dyDescent="0.25">
      <c r="A15906" t="s">
        <v>70288</v>
      </c>
      <c r="B15906">
        <v>10.149751911425</v>
      </c>
      <c r="C15906">
        <v>0.72590050063785005</v>
      </c>
      <c r="D15906">
        <v>0.85236033560170799</v>
      </c>
      <c r="E15906">
        <v>0.39441631255370502</v>
      </c>
      <c r="F15906">
        <v>0.57333260193671298</v>
      </c>
      <c r="G15906">
        <v>1.6539326650172048</v>
      </c>
    </row>
    <row r="15907" spans="1:7" x14ac:dyDescent="0.25">
      <c r="A15907" t="s">
        <v>70289</v>
      </c>
      <c r="B15907">
        <v>10.229230509945101</v>
      </c>
      <c r="C15907">
        <v>0.63025918294696204</v>
      </c>
      <c r="D15907">
        <v>0.71647864438183195</v>
      </c>
      <c r="E15907">
        <v>0.37904233065320703</v>
      </c>
      <c r="F15907">
        <v>0.56014500104118303</v>
      </c>
      <c r="G15907">
        <v>1.5478430415538165</v>
      </c>
    </row>
    <row r="15908" spans="1:7" x14ac:dyDescent="0.25">
      <c r="A15908" t="s">
        <v>70290</v>
      </c>
      <c r="B15908">
        <v>12.3512310906967</v>
      </c>
      <c r="C15908">
        <v>0.85114010771158299</v>
      </c>
      <c r="D15908">
        <v>0.52650372463817396</v>
      </c>
      <c r="E15908">
        <v>0.10596703693598999</v>
      </c>
      <c r="F15908">
        <v>0.249182831530528</v>
      </c>
      <c r="G15908">
        <v>1.8039259370039025</v>
      </c>
    </row>
    <row r="15909" spans="1:7" x14ac:dyDescent="0.25">
      <c r="A15909" t="s">
        <v>70291</v>
      </c>
      <c r="B15909">
        <v>6.6150646263871202</v>
      </c>
      <c r="C15909">
        <v>-2.1905828752645299E-2</v>
      </c>
      <c r="D15909">
        <v>0.279226500426489</v>
      </c>
      <c r="E15909">
        <v>0.93746864954873199</v>
      </c>
      <c r="F15909">
        <v>0.96588343048708603</v>
      </c>
      <c r="G15909">
        <v>0.98493073169243528</v>
      </c>
    </row>
    <row r="15910" spans="1:7" x14ac:dyDescent="0.25">
      <c r="A15910" t="s">
        <v>70292</v>
      </c>
      <c r="B15910">
        <v>11.362924403693601</v>
      </c>
      <c r="C15910">
        <v>-1.2495209364544999</v>
      </c>
      <c r="D15910">
        <v>0.42407595813579402</v>
      </c>
      <c r="E15910">
        <v>3.2143867322094299E-3</v>
      </c>
      <c r="F15910">
        <v>1.9750076295422199E-2</v>
      </c>
      <c r="G15910">
        <v>0.42058784549154071</v>
      </c>
    </row>
    <row r="15911" spans="1:7" x14ac:dyDescent="0.25">
      <c r="A15911" t="s">
        <v>70293</v>
      </c>
      <c r="B15911">
        <v>11.344160148551</v>
      </c>
      <c r="C15911">
        <v>-1.6959074365339399</v>
      </c>
      <c r="D15911">
        <v>0.51964559165873703</v>
      </c>
      <c r="E15911">
        <v>1.1001226963915701E-3</v>
      </c>
      <c r="F15911">
        <v>8.6855909599694494E-3</v>
      </c>
      <c r="G15911">
        <v>0.30866045477544379</v>
      </c>
    </row>
    <row r="15912" spans="1:7" x14ac:dyDescent="0.25">
      <c r="A15912" t="s">
        <v>70294</v>
      </c>
      <c r="B15912">
        <v>5.9594212995413303</v>
      </c>
      <c r="C15912">
        <v>-0.68019576620444899</v>
      </c>
      <c r="D15912">
        <v>0.593903866963573</v>
      </c>
      <c r="E15912">
        <v>0.25208653241643297</v>
      </c>
      <c r="F15912">
        <v>0.43807010217672898</v>
      </c>
      <c r="G15912">
        <v>0.62408058421944368</v>
      </c>
    </row>
    <row r="15913" spans="1:7" x14ac:dyDescent="0.25">
      <c r="A15913" t="s">
        <v>70295</v>
      </c>
      <c r="B15913">
        <v>5.1395274479481898</v>
      </c>
      <c r="C15913">
        <v>0.14565315418431099</v>
      </c>
      <c r="D15913">
        <v>0.282991117074745</v>
      </c>
      <c r="E15913">
        <v>0.60676853592473501</v>
      </c>
      <c r="F15913">
        <v>0.74737912401815199</v>
      </c>
      <c r="G15913">
        <v>1.1062313662855936</v>
      </c>
    </row>
    <row r="15914" spans="1:7" x14ac:dyDescent="0.25">
      <c r="A15914" t="s">
        <v>70296</v>
      </c>
      <c r="B15914">
        <v>5.92982076656694</v>
      </c>
      <c r="C15914">
        <v>0.30423725698494902</v>
      </c>
      <c r="D15914">
        <v>0.32755679235711299</v>
      </c>
      <c r="E15914">
        <v>0.35298877534509199</v>
      </c>
      <c r="F15914">
        <v>0.53608643153040303</v>
      </c>
      <c r="G15914">
        <v>1.2347656523604302</v>
      </c>
    </row>
    <row r="15915" spans="1:7" x14ac:dyDescent="0.25">
      <c r="A15915" t="s">
        <v>70297</v>
      </c>
      <c r="B15915">
        <v>10.5142249192105</v>
      </c>
      <c r="C15915">
        <v>-0.99943271871198502</v>
      </c>
      <c r="D15915">
        <v>0.39434420814075799</v>
      </c>
      <c r="E15915">
        <v>1.1263456271588101E-2</v>
      </c>
      <c r="F15915">
        <v>5.06694750987376E-2</v>
      </c>
      <c r="G15915">
        <v>0.50019664337116587</v>
      </c>
    </row>
    <row r="15916" spans="1:7" x14ac:dyDescent="0.25">
      <c r="A15916" t="s">
        <v>70298</v>
      </c>
      <c r="B15916">
        <v>11.022079696370801</v>
      </c>
      <c r="C15916">
        <v>-0.90330360186390701</v>
      </c>
      <c r="D15916">
        <v>0.33512857087661901</v>
      </c>
      <c r="E15916">
        <v>7.0305403724084496E-3</v>
      </c>
      <c r="F15916">
        <v>3.5704763045694601E-2</v>
      </c>
      <c r="G15916">
        <v>0.53466101762353979</v>
      </c>
    </row>
    <row r="15917" spans="1:7" x14ac:dyDescent="0.25">
      <c r="A15917" t="s">
        <v>70299</v>
      </c>
      <c r="B15917">
        <v>9.6909988884899008</v>
      </c>
      <c r="C15917">
        <v>-0.82241371414715903</v>
      </c>
      <c r="D15917">
        <v>0.34013874711873898</v>
      </c>
      <c r="E15917">
        <v>1.56113452224758E-2</v>
      </c>
      <c r="F15917">
        <v>6.4197259013327096E-2</v>
      </c>
      <c r="G15917">
        <v>0.56549504409905138</v>
      </c>
    </row>
    <row r="15918" spans="1:7" x14ac:dyDescent="0.25">
      <c r="A15918" t="s">
        <v>70300</v>
      </c>
      <c r="B15918">
        <v>5.7315788482841201</v>
      </c>
      <c r="C15918">
        <v>-0.86307839664489205</v>
      </c>
      <c r="D15918">
        <v>0.30510218836513597</v>
      </c>
      <c r="E15918">
        <v>4.6720339034469604E-3</v>
      </c>
      <c r="F15918">
        <v>2.6335077609250801E-2</v>
      </c>
      <c r="G15918">
        <v>0.54977819867096744</v>
      </c>
    </row>
    <row r="15919" spans="1:7" x14ac:dyDescent="0.25">
      <c r="A15919" t="s">
        <v>70301</v>
      </c>
      <c r="B15919">
        <v>7.9858758881008001</v>
      </c>
      <c r="C15919">
        <v>8.0258042233594604E-3</v>
      </c>
      <c r="D15919">
        <v>0.249683500180614</v>
      </c>
      <c r="E15919">
        <v>0.97435728552413403</v>
      </c>
      <c r="F15919">
        <v>0.98630700402907301</v>
      </c>
      <c r="G15919">
        <v>1.0055785661412178</v>
      </c>
    </row>
    <row r="15920" spans="1:7" x14ac:dyDescent="0.25">
      <c r="A15920" t="s">
        <v>70302</v>
      </c>
      <c r="B15920">
        <v>7.2522216979687002</v>
      </c>
      <c r="C15920">
        <v>-3.9774529324320303E-2</v>
      </c>
      <c r="D15920">
        <v>0.24861903708298699</v>
      </c>
      <c r="E15920">
        <v>0.87289538488277096</v>
      </c>
      <c r="F15920">
        <v>0.92964190456361595</v>
      </c>
      <c r="G15920">
        <v>0.97280697005037409</v>
      </c>
    </row>
    <row r="15921" spans="1:7" x14ac:dyDescent="0.25">
      <c r="A15921" t="s">
        <v>70303</v>
      </c>
      <c r="B15921">
        <v>7.7643056971116797</v>
      </c>
      <c r="C15921">
        <v>-0.36665500907091497</v>
      </c>
      <c r="D15921">
        <v>0.23824400359130299</v>
      </c>
      <c r="E15921">
        <v>0.12380687080048899</v>
      </c>
      <c r="F15921">
        <v>0.27761248274060601</v>
      </c>
      <c r="G15921">
        <v>0.77557864790023212</v>
      </c>
    </row>
    <row r="15922" spans="1:7" x14ac:dyDescent="0.25">
      <c r="A15922" t="s">
        <v>70304</v>
      </c>
      <c r="B15922">
        <v>9.3787678414163391</v>
      </c>
      <c r="C15922">
        <v>-0.126396393122539</v>
      </c>
      <c r="D15922">
        <v>0.24416350034656001</v>
      </c>
      <c r="E15922">
        <v>0.60468775012367704</v>
      </c>
      <c r="F15922">
        <v>0.74579162865964299</v>
      </c>
      <c r="G15922">
        <v>0.91611689893509363</v>
      </c>
    </row>
    <row r="15923" spans="1:7" x14ac:dyDescent="0.25">
      <c r="A15923" t="s">
        <v>70305</v>
      </c>
      <c r="B15923">
        <v>10.193308855169599</v>
      </c>
      <c r="C15923">
        <v>-0.110362572894439</v>
      </c>
      <c r="D15923">
        <v>0.29403934547755201</v>
      </c>
      <c r="E15923">
        <v>0.70741307133657405</v>
      </c>
      <c r="F15923">
        <v>0.82171228826409604</v>
      </c>
      <c r="G15923">
        <v>0.92635522439250684</v>
      </c>
    </row>
    <row r="15924" spans="1:7" x14ac:dyDescent="0.25">
      <c r="A15924" t="s">
        <v>70306</v>
      </c>
      <c r="B15924">
        <v>10.678791077992599</v>
      </c>
      <c r="C15924">
        <v>0.17159496127715301</v>
      </c>
      <c r="D15924">
        <v>0.28009880726692898</v>
      </c>
      <c r="E15924">
        <v>0.54012567105489695</v>
      </c>
      <c r="F15924">
        <v>0.69509123922643801</v>
      </c>
      <c r="G15924">
        <v>1.1263029729133629</v>
      </c>
    </row>
    <row r="15925" spans="1:7" x14ac:dyDescent="0.25">
      <c r="A15925" t="s">
        <v>70307</v>
      </c>
      <c r="B15925">
        <v>9.4097677551793595</v>
      </c>
      <c r="C15925">
        <v>2.62691267537252</v>
      </c>
      <c r="D15925">
        <v>0.45320156053409799</v>
      </c>
      <c r="E15925">
        <v>6.77756988090055E-9</v>
      </c>
      <c r="F15925">
        <v>3.8899211505181897E-7</v>
      </c>
      <c r="G15925">
        <v>6.1770271652572566</v>
      </c>
    </row>
    <row r="15926" spans="1:7" x14ac:dyDescent="0.25">
      <c r="A15926" t="s">
        <v>70308</v>
      </c>
      <c r="B15926">
        <v>6.5011338560774004</v>
      </c>
      <c r="C15926">
        <v>0.75821726682376001</v>
      </c>
      <c r="D15926">
        <v>0.31818516601527003</v>
      </c>
      <c r="E15926">
        <v>1.7174831020027301E-2</v>
      </c>
      <c r="F15926">
        <v>6.8830369033556896E-2</v>
      </c>
      <c r="G15926">
        <v>1.6913992767317583</v>
      </c>
    </row>
    <row r="15927" spans="1:7" x14ac:dyDescent="0.25">
      <c r="A15927" t="s">
        <v>70309</v>
      </c>
      <c r="B15927">
        <v>7.6194811220038003</v>
      </c>
      <c r="C15927">
        <v>0.133183357731185</v>
      </c>
      <c r="D15927">
        <v>0.234130280584323</v>
      </c>
      <c r="E15927">
        <v>0.56946272943590204</v>
      </c>
      <c r="F15927">
        <v>0.71863833194848903</v>
      </c>
      <c r="G15927">
        <v>1.0967109649983391</v>
      </c>
    </row>
    <row r="15928" spans="1:7" x14ac:dyDescent="0.25">
      <c r="A15928" t="s">
        <v>70310</v>
      </c>
      <c r="B15928">
        <v>9.3475278086723304</v>
      </c>
      <c r="C15928">
        <v>-0.55664554454141502</v>
      </c>
      <c r="D15928">
        <v>0.240627232214251</v>
      </c>
      <c r="E15928">
        <v>2.0705564295586301E-2</v>
      </c>
      <c r="F15928">
        <v>7.8605804952424196E-2</v>
      </c>
      <c r="G15928">
        <v>0.67988114029762936</v>
      </c>
    </row>
    <row r="15929" spans="1:7" x14ac:dyDescent="0.25">
      <c r="A15929" t="s">
        <v>70311</v>
      </c>
      <c r="B15929">
        <v>10.2680680634006</v>
      </c>
      <c r="C15929">
        <v>-0.340367343565044</v>
      </c>
      <c r="D15929">
        <v>0.19450377794246301</v>
      </c>
      <c r="E15929">
        <v>8.0130972294097699E-2</v>
      </c>
      <c r="F15929">
        <v>0.20490870203652101</v>
      </c>
      <c r="G15929">
        <v>0.78984017465904011</v>
      </c>
    </row>
    <row r="15930" spans="1:7" x14ac:dyDescent="0.25">
      <c r="A15930" t="s">
        <v>70312</v>
      </c>
      <c r="B15930">
        <v>11.4266778729259</v>
      </c>
      <c r="C15930">
        <v>0.27903925758008102</v>
      </c>
      <c r="D15930">
        <v>0.22797683117363901</v>
      </c>
      <c r="E15930">
        <v>0.22095948153978501</v>
      </c>
      <c r="F15930">
        <v>0.403956280411919</v>
      </c>
      <c r="G15930">
        <v>1.2133865776025312</v>
      </c>
    </row>
    <row r="15931" spans="1:7" x14ac:dyDescent="0.25">
      <c r="A15931" t="s">
        <v>70313</v>
      </c>
      <c r="B15931">
        <v>7.7395668756310698</v>
      </c>
      <c r="C15931">
        <v>0.75448617390743</v>
      </c>
      <c r="D15931">
        <v>0.36509967596431397</v>
      </c>
      <c r="E15931">
        <v>3.8779304782635297E-2</v>
      </c>
      <c r="F15931">
        <v>0.122791686115714</v>
      </c>
      <c r="G15931">
        <v>1.6870306372973849</v>
      </c>
    </row>
    <row r="15932" spans="1:7" x14ac:dyDescent="0.25">
      <c r="A15932" t="s">
        <v>70314</v>
      </c>
      <c r="B15932">
        <v>7.3627099285979503</v>
      </c>
      <c r="C15932">
        <v>0.47578963380283501</v>
      </c>
      <c r="D15932">
        <v>0.33590632714678798</v>
      </c>
      <c r="E15932">
        <v>0.156648047253138</v>
      </c>
      <c r="F15932">
        <v>0.325873812174585</v>
      </c>
      <c r="G15932">
        <v>1.390679175407554</v>
      </c>
    </row>
    <row r="15933" spans="1:7" x14ac:dyDescent="0.25">
      <c r="A15933" t="s">
        <v>70315</v>
      </c>
      <c r="B15933">
        <v>7.9513258654275196</v>
      </c>
      <c r="C15933">
        <v>2.1264645680485702E-3</v>
      </c>
      <c r="D15933">
        <v>0.28838192016473302</v>
      </c>
      <c r="E15933">
        <v>0.99411662883835195</v>
      </c>
      <c r="F15933">
        <v>0.99677827131372099</v>
      </c>
      <c r="G15933">
        <v>1.0014750397224081</v>
      </c>
    </row>
    <row r="15934" spans="1:7" x14ac:dyDescent="0.25">
      <c r="A15934" t="s">
        <v>70316</v>
      </c>
      <c r="B15934">
        <v>8.1297219031112302</v>
      </c>
      <c r="C15934">
        <v>-2.19897905622931E-2</v>
      </c>
      <c r="D15934">
        <v>0.27829855379636698</v>
      </c>
      <c r="E15934">
        <v>0.93702060539516996</v>
      </c>
      <c r="F15934">
        <v>0.96554177238657002</v>
      </c>
      <c r="G15934">
        <v>0.98487341246839244</v>
      </c>
    </row>
    <row r="15935" spans="1:7" x14ac:dyDescent="0.25">
      <c r="A15935" t="s">
        <v>70317</v>
      </c>
      <c r="B15935">
        <v>8.2644887084606502</v>
      </c>
      <c r="C15935">
        <v>0.28457923419565401</v>
      </c>
      <c r="D15935">
        <v>0.30684705806274798</v>
      </c>
      <c r="E15935">
        <v>0.35370320693537</v>
      </c>
      <c r="F15935">
        <v>0.536860268576279</v>
      </c>
      <c r="G15935">
        <v>1.2180549629309205</v>
      </c>
    </row>
    <row r="15936" spans="1:7" x14ac:dyDescent="0.25">
      <c r="A15936" t="s">
        <v>70318</v>
      </c>
      <c r="B15936">
        <v>8.0076220120564194</v>
      </c>
      <c r="C15936">
        <v>0.39662224096656701</v>
      </c>
      <c r="D15936">
        <v>0.29434611387860099</v>
      </c>
      <c r="E15936">
        <v>0.177829255875114</v>
      </c>
      <c r="F15936">
        <v>0.35363835237112101</v>
      </c>
      <c r="G15936">
        <v>1.3164221815088377</v>
      </c>
    </row>
    <row r="15937" spans="1:7" x14ac:dyDescent="0.25">
      <c r="A15937" t="s">
        <v>70319</v>
      </c>
      <c r="B15937">
        <v>7.6789984412667902</v>
      </c>
      <c r="C15937">
        <v>0.56365106981873703</v>
      </c>
      <c r="D15937">
        <v>0.16900159829585701</v>
      </c>
      <c r="E15937">
        <v>8.5243622435109102E-4</v>
      </c>
      <c r="F15937">
        <v>7.2039381163712599E-3</v>
      </c>
      <c r="G15937">
        <v>1.4780049178144024</v>
      </c>
    </row>
    <row r="15938" spans="1:7" x14ac:dyDescent="0.25">
      <c r="A15938" t="s">
        <v>70320</v>
      </c>
      <c r="B15938">
        <v>9.0688949580833498</v>
      </c>
      <c r="C15938">
        <v>-0.787675356072429</v>
      </c>
      <c r="D15938">
        <v>0.26632146673427898</v>
      </c>
      <c r="E15938">
        <v>3.1003288862930202E-3</v>
      </c>
      <c r="F15938">
        <v>1.92264760594336E-2</v>
      </c>
      <c r="G15938">
        <v>0.57927674077332714</v>
      </c>
    </row>
    <row r="15939" spans="1:7" x14ac:dyDescent="0.25">
      <c r="A15939" t="s">
        <v>70321</v>
      </c>
      <c r="B15939">
        <v>7.3142784644480701</v>
      </c>
      <c r="C15939">
        <v>-0.69410166462467704</v>
      </c>
      <c r="D15939">
        <v>0.27542574399605102</v>
      </c>
      <c r="E15939">
        <v>1.17319988986728E-2</v>
      </c>
      <c r="F15939">
        <v>5.2234969666245898E-2</v>
      </c>
      <c r="G15939">
        <v>0.61809407273396211</v>
      </c>
    </row>
    <row r="15940" spans="1:7" x14ac:dyDescent="0.25">
      <c r="A15940" t="s">
        <v>70322</v>
      </c>
      <c r="B15940">
        <v>6.4211579819281202</v>
      </c>
      <c r="C15940">
        <v>0.84141472139539797</v>
      </c>
      <c r="D15940">
        <v>0.60735116002369405</v>
      </c>
      <c r="E15940">
        <v>0.16593500935296801</v>
      </c>
      <c r="F15940">
        <v>0.33802243129487097</v>
      </c>
      <c r="G15940">
        <v>1.7918063441219396</v>
      </c>
    </row>
    <row r="15941" spans="1:7" x14ac:dyDescent="0.25">
      <c r="A15941" t="s">
        <v>70323</v>
      </c>
      <c r="B15941">
        <v>7.0114840396977502</v>
      </c>
      <c r="C15941">
        <v>0.71747729006581995</v>
      </c>
      <c r="D15941">
        <v>0.57608249093677899</v>
      </c>
      <c r="E15941">
        <v>0.21296934813997001</v>
      </c>
      <c r="F15941">
        <v>0.39498969406904699</v>
      </c>
      <c r="G15941">
        <v>1.6443042735196634</v>
      </c>
    </row>
    <row r="15942" spans="1:7" x14ac:dyDescent="0.25">
      <c r="A15942" t="s">
        <v>70324</v>
      </c>
      <c r="B15942">
        <v>6.8328959381293304</v>
      </c>
      <c r="C15942">
        <v>1.13577002425994</v>
      </c>
      <c r="D15942">
        <v>0.67023696872077798</v>
      </c>
      <c r="E15942">
        <v>9.01551628901609E-2</v>
      </c>
      <c r="F15942">
        <v>0.22247429361833099</v>
      </c>
      <c r="G15942">
        <v>2.19735813288758</v>
      </c>
    </row>
    <row r="15943" spans="1:7" x14ac:dyDescent="0.25">
      <c r="A15943" t="s">
        <v>70325</v>
      </c>
      <c r="B15943">
        <v>8.3126254095657899</v>
      </c>
      <c r="C15943">
        <v>0.44690980430420701</v>
      </c>
      <c r="D15943">
        <v>0.57784156353190796</v>
      </c>
      <c r="E15943">
        <v>0.43927838052678497</v>
      </c>
      <c r="F15943">
        <v>0.61122358269814303</v>
      </c>
      <c r="G15943">
        <v>1.3631173840296644</v>
      </c>
    </row>
    <row r="15944" spans="1:7" x14ac:dyDescent="0.25">
      <c r="A15944" t="s">
        <v>70326</v>
      </c>
      <c r="B15944">
        <v>9.4314505751582995</v>
      </c>
      <c r="C15944">
        <v>0.41252053802343702</v>
      </c>
      <c r="D15944">
        <v>0.52092978228492104</v>
      </c>
      <c r="E15944">
        <v>0.42842319210798901</v>
      </c>
      <c r="F15944">
        <v>0.60264394633941298</v>
      </c>
      <c r="G15944">
        <v>1.3310091951667897</v>
      </c>
    </row>
    <row r="15945" spans="1:7" x14ac:dyDescent="0.25">
      <c r="A15945" t="s">
        <v>70327</v>
      </c>
      <c r="B15945">
        <v>10.9982997451178</v>
      </c>
      <c r="C15945">
        <v>7.5252452891060501E-2</v>
      </c>
      <c r="D15945">
        <v>0.38144977062715502</v>
      </c>
      <c r="E15945">
        <v>0.843608343026098</v>
      </c>
      <c r="F15945">
        <v>0.91173733722582495</v>
      </c>
      <c r="G15945">
        <v>1.0535453765807499</v>
      </c>
    </row>
    <row r="15946" spans="1:7" x14ac:dyDescent="0.25">
      <c r="A15946" t="s">
        <v>70328</v>
      </c>
      <c r="B15946">
        <v>9.0987666654721604</v>
      </c>
      <c r="C15946">
        <v>-1.02172297035962E-2</v>
      </c>
      <c r="D15946">
        <v>0.41416272664975501</v>
      </c>
      <c r="E15946">
        <v>0.98031850164569401</v>
      </c>
      <c r="F15946">
        <v>0.98970449734324695</v>
      </c>
      <c r="G15946">
        <v>0.99294297461543179</v>
      </c>
    </row>
    <row r="15947" spans="1:7" x14ac:dyDescent="0.25">
      <c r="A15947" t="s">
        <v>70329</v>
      </c>
      <c r="B15947">
        <v>7.4400457188732396</v>
      </c>
      <c r="C15947">
        <v>0.35743153804167499</v>
      </c>
      <c r="D15947">
        <v>0.540828100620658</v>
      </c>
      <c r="E15947">
        <v>0.50867852566892502</v>
      </c>
      <c r="F15947">
        <v>0.66967377224817604</v>
      </c>
      <c r="G15947">
        <v>1.2811430187234825</v>
      </c>
    </row>
    <row r="15948" spans="1:7" x14ac:dyDescent="0.25">
      <c r="A15948" t="s">
        <v>70330</v>
      </c>
      <c r="B15948">
        <v>7.6508953502693799</v>
      </c>
      <c r="C15948">
        <v>0.32266362668907</v>
      </c>
      <c r="D15948">
        <v>0.50238823482450801</v>
      </c>
      <c r="E15948">
        <v>0.52070469270458197</v>
      </c>
      <c r="F15948">
        <v>0.67970394976113302</v>
      </c>
      <c r="G15948">
        <v>1.2506374522261059</v>
      </c>
    </row>
    <row r="15949" spans="1:7" x14ac:dyDescent="0.25">
      <c r="A15949" t="s">
        <v>70331</v>
      </c>
      <c r="B15949">
        <v>8.1803221003851494</v>
      </c>
      <c r="C15949">
        <v>9.5936610694301899E-2</v>
      </c>
      <c r="D15949">
        <v>0.43742987825163099</v>
      </c>
      <c r="E15949">
        <v>0.82640169190133095</v>
      </c>
      <c r="F15949">
        <v>0.90195015002304102</v>
      </c>
      <c r="G15949">
        <v>1.0687590309183699</v>
      </c>
    </row>
    <row r="15950" spans="1:7" x14ac:dyDescent="0.25">
      <c r="A15950" t="s">
        <v>70332</v>
      </c>
      <c r="B15950">
        <v>8.8581504391824009</v>
      </c>
      <c r="C15950">
        <v>-3.7221384478625698E-2</v>
      </c>
      <c r="D15950">
        <v>0.34860807256709098</v>
      </c>
      <c r="E15950">
        <v>0.91497030874632401</v>
      </c>
      <c r="F15950">
        <v>0.95387828470468194</v>
      </c>
      <c r="G15950">
        <v>0.97453007580139772</v>
      </c>
    </row>
    <row r="15951" spans="1:7" x14ac:dyDescent="0.25">
      <c r="A15951" t="s">
        <v>70333</v>
      </c>
      <c r="B15951">
        <v>5.9206050733661799</v>
      </c>
      <c r="C15951">
        <v>0.219426558651894</v>
      </c>
      <c r="D15951">
        <v>0.33450773749881502</v>
      </c>
      <c r="E15951">
        <v>0.51184435394818695</v>
      </c>
      <c r="F15951">
        <v>0.67226698307735899</v>
      </c>
      <c r="G15951">
        <v>1.1642707210275971</v>
      </c>
    </row>
    <row r="15952" spans="1:7" x14ac:dyDescent="0.25">
      <c r="A15952" t="s">
        <v>70334</v>
      </c>
      <c r="B15952">
        <v>6.7811381638629804</v>
      </c>
      <c r="C15952">
        <v>-1.04312409531753</v>
      </c>
      <c r="D15952">
        <v>0.29948879234640402</v>
      </c>
      <c r="E15952">
        <v>4.9579972281579398E-4</v>
      </c>
      <c r="F15952">
        <v>4.8117015662766096E-3</v>
      </c>
      <c r="G15952">
        <v>0.48527549147778759</v>
      </c>
    </row>
    <row r="15953" spans="1:7" x14ac:dyDescent="0.25">
      <c r="A15953" t="s">
        <v>70335</v>
      </c>
      <c r="B15953">
        <v>8.0835566461003197</v>
      </c>
      <c r="C15953">
        <v>-1.1190445859115801</v>
      </c>
      <c r="D15953">
        <v>0.21723185954521099</v>
      </c>
      <c r="E15953">
        <v>2.5857202482305699E-7</v>
      </c>
      <c r="F15953">
        <v>9.8718698375728103E-6</v>
      </c>
      <c r="G15953">
        <v>0.46039861994797004</v>
      </c>
    </row>
    <row r="15954" spans="1:7" x14ac:dyDescent="0.25">
      <c r="A15954" t="s">
        <v>70336</v>
      </c>
      <c r="B15954">
        <v>7.6532671031884902</v>
      </c>
      <c r="C15954">
        <v>-0.42435953463989801</v>
      </c>
      <c r="D15954">
        <v>0.205530885179568</v>
      </c>
      <c r="E15954">
        <v>3.8951433282796398E-2</v>
      </c>
      <c r="F15954">
        <v>0.123291671492095</v>
      </c>
      <c r="G15954">
        <v>0.74516946626073433</v>
      </c>
    </row>
    <row r="15955" spans="1:7" x14ac:dyDescent="0.25">
      <c r="A15955" t="s">
        <v>70337</v>
      </c>
      <c r="B15955">
        <v>7.3927348101202304</v>
      </c>
      <c r="C15955">
        <v>-0.24152066814138201</v>
      </c>
      <c r="D15955">
        <v>0.25973612265979101</v>
      </c>
      <c r="E15955">
        <v>0.35243871695708601</v>
      </c>
      <c r="F15955">
        <v>0.53562650425402702</v>
      </c>
      <c r="G15955">
        <v>0.8458532733542139</v>
      </c>
    </row>
    <row r="15956" spans="1:7" x14ac:dyDescent="0.25">
      <c r="A15956" t="s">
        <v>70338</v>
      </c>
      <c r="B15956">
        <v>8.0435530962892994</v>
      </c>
      <c r="C15956">
        <v>0.93390125692944803</v>
      </c>
      <c r="D15956">
        <v>0.39181256808854398</v>
      </c>
      <c r="E15956">
        <v>1.71469818338176E-2</v>
      </c>
      <c r="F15956">
        <v>6.8782373553705103E-2</v>
      </c>
      <c r="G15956">
        <v>1.9104351114608831</v>
      </c>
    </row>
    <row r="15957" spans="1:7" x14ac:dyDescent="0.25">
      <c r="A15957" t="s">
        <v>70339</v>
      </c>
      <c r="B15957">
        <v>6.6142764428618799</v>
      </c>
      <c r="C15957">
        <v>0.71651685462902004</v>
      </c>
      <c r="D15957">
        <v>0.56381721668875795</v>
      </c>
      <c r="E15957">
        <v>0.20378848912293199</v>
      </c>
      <c r="F15957">
        <v>0.38499517142288198</v>
      </c>
      <c r="G15957">
        <v>1.6432099864429934</v>
      </c>
    </row>
    <row r="15958" spans="1:7" x14ac:dyDescent="0.25">
      <c r="A15958" t="s">
        <v>70340</v>
      </c>
      <c r="B15958">
        <v>8.8384691878164094</v>
      </c>
      <c r="C15958">
        <v>0.19914015243965899</v>
      </c>
      <c r="D15958">
        <v>0.19989178068962199</v>
      </c>
      <c r="E15958">
        <v>0.31913363401838601</v>
      </c>
      <c r="F15958">
        <v>0.50717315473721503</v>
      </c>
      <c r="G15958">
        <v>1.1480139337077744</v>
      </c>
    </row>
    <row r="15959" spans="1:7" x14ac:dyDescent="0.25">
      <c r="A15959" t="s">
        <v>70341</v>
      </c>
      <c r="B15959">
        <v>7.2129374862596496</v>
      </c>
      <c r="C15959">
        <v>-0.45126774403800302</v>
      </c>
      <c r="D15959">
        <v>0.30358248009030397</v>
      </c>
      <c r="E15959">
        <v>0.137153544806949</v>
      </c>
      <c r="F15959">
        <v>0.29790506167153602</v>
      </c>
      <c r="G15959">
        <v>0.73139986016311143</v>
      </c>
    </row>
    <row r="15960" spans="1:7" x14ac:dyDescent="0.25">
      <c r="A15960" t="s">
        <v>70342</v>
      </c>
      <c r="B15960">
        <v>6.9145025504071898</v>
      </c>
      <c r="C15960">
        <v>-0.97366463960566096</v>
      </c>
      <c r="D15960">
        <v>0.41083062856795899</v>
      </c>
      <c r="E15960">
        <v>1.7788547850409599E-2</v>
      </c>
      <c r="F15960">
        <v>7.0402612831832995E-2</v>
      </c>
      <c r="G15960">
        <v>0.50921095430589713</v>
      </c>
    </row>
    <row r="15961" spans="1:7" x14ac:dyDescent="0.25">
      <c r="A15961" t="s">
        <v>70343</v>
      </c>
      <c r="B15961">
        <v>7.1366217287282101</v>
      </c>
      <c r="C15961">
        <v>-1.33308651647351</v>
      </c>
      <c r="D15961">
        <v>0.45160282681790798</v>
      </c>
      <c r="E15961">
        <v>3.1582489460407299E-3</v>
      </c>
      <c r="F15961">
        <v>1.94880487652987E-2</v>
      </c>
      <c r="G15961">
        <v>0.39691816210588859</v>
      </c>
    </row>
    <row r="15962" spans="1:7" x14ac:dyDescent="0.25">
      <c r="A15962" t="s">
        <v>70344</v>
      </c>
      <c r="B15962">
        <v>7.8623815506389096</v>
      </c>
      <c r="C15962">
        <v>-0.55171605043741201</v>
      </c>
      <c r="D15962">
        <v>0.31088579675762701</v>
      </c>
      <c r="E15962">
        <v>7.5954329468063297E-2</v>
      </c>
      <c r="F15962">
        <v>0.197290033368791</v>
      </c>
      <c r="G15962">
        <v>0.68220817564787406</v>
      </c>
    </row>
    <row r="15963" spans="1:7" x14ac:dyDescent="0.25">
      <c r="A15963" t="s">
        <v>70345</v>
      </c>
      <c r="B15963">
        <v>9.0856920556037792</v>
      </c>
      <c r="C15963">
        <v>-0.76206264012873404</v>
      </c>
      <c r="D15963">
        <v>0.30463048118490699</v>
      </c>
      <c r="E15963">
        <v>1.2363463510727301E-2</v>
      </c>
      <c r="F15963">
        <v>5.43346635475246E-2</v>
      </c>
      <c r="G15963">
        <v>0.58965269354554739</v>
      </c>
    </row>
    <row r="15964" spans="1:7" x14ac:dyDescent="0.25">
      <c r="A15964" t="s">
        <v>70346</v>
      </c>
      <c r="B15964">
        <v>5.6060448075487201</v>
      </c>
      <c r="C15964">
        <v>2.3734769175289199E-2</v>
      </c>
      <c r="D15964">
        <v>0.33460786923015201</v>
      </c>
      <c r="E15964">
        <v>0.94345100988969599</v>
      </c>
      <c r="F15964">
        <v>0.96940164529124995</v>
      </c>
      <c r="G15964">
        <v>1.0165877625523367</v>
      </c>
    </row>
    <row r="15965" spans="1:7" x14ac:dyDescent="0.25">
      <c r="A15965" t="s">
        <v>70347</v>
      </c>
      <c r="B15965">
        <v>4.67847733539754</v>
      </c>
      <c r="C15965">
        <v>0.65652540229123701</v>
      </c>
      <c r="D15965">
        <v>0.52994690157782698</v>
      </c>
      <c r="E15965">
        <v>0.21540057565760701</v>
      </c>
      <c r="F15965">
        <v>0.397269437952044</v>
      </c>
      <c r="G15965">
        <v>1.5762817196190151</v>
      </c>
    </row>
    <row r="15966" spans="1:7" x14ac:dyDescent="0.25">
      <c r="A15966" t="s">
        <v>70348</v>
      </c>
      <c r="B15966">
        <v>5.8480169094318901</v>
      </c>
      <c r="C15966">
        <v>6.6140241403006797E-2</v>
      </c>
      <c r="D15966">
        <v>0.43327300282776798</v>
      </c>
      <c r="E15966">
        <v>0.87867225862269704</v>
      </c>
      <c r="F15966">
        <v>0.93229837528814896</v>
      </c>
      <c r="G15966">
        <v>1.0469120451844414</v>
      </c>
    </row>
    <row r="15967" spans="1:7" x14ac:dyDescent="0.25">
      <c r="A15967" t="s">
        <v>70349</v>
      </c>
      <c r="B15967">
        <v>9.2733813978995503</v>
      </c>
      <c r="C15967">
        <v>-1.30513310669866</v>
      </c>
      <c r="D15967">
        <v>0.83865320676353305</v>
      </c>
      <c r="E15967">
        <v>0.119654592885204</v>
      </c>
      <c r="F15967">
        <v>0.27100131431847002</v>
      </c>
      <c r="G15967">
        <v>0.40468376940165685</v>
      </c>
    </row>
    <row r="15968" spans="1:7" x14ac:dyDescent="0.25">
      <c r="A15968" t="s">
        <v>70350</v>
      </c>
      <c r="B15968">
        <v>6.4926193102728398</v>
      </c>
      <c r="C15968">
        <v>-0.54545868363547301</v>
      </c>
      <c r="D15968">
        <v>0.34191650147115299</v>
      </c>
      <c r="E15968">
        <v>0.110645630509366</v>
      </c>
      <c r="F15968">
        <v>0.256943418849926</v>
      </c>
      <c r="G15968">
        <v>0.68517352702712064</v>
      </c>
    </row>
    <row r="15969" spans="1:7" x14ac:dyDescent="0.25">
      <c r="A15969" t="s">
        <v>70351</v>
      </c>
      <c r="B15969">
        <v>6.6208978711426703</v>
      </c>
      <c r="C15969">
        <v>0.44537414426901101</v>
      </c>
      <c r="D15969">
        <v>0.23082249295587701</v>
      </c>
      <c r="E15969">
        <v>5.3667668024661802E-2</v>
      </c>
      <c r="F15969">
        <v>0.15555546653368901</v>
      </c>
      <c r="G15969">
        <v>1.361667201462045</v>
      </c>
    </row>
    <row r="15970" spans="1:7" x14ac:dyDescent="0.25">
      <c r="A15970" t="s">
        <v>70352</v>
      </c>
      <c r="B15970">
        <v>6.8117778221383203</v>
      </c>
      <c r="C15970">
        <v>-0.70274174254556399</v>
      </c>
      <c r="D15970">
        <v>0.37182493252870202</v>
      </c>
      <c r="E15970">
        <v>5.8760614628308297E-2</v>
      </c>
      <c r="F15970">
        <v>0.16604136507213399</v>
      </c>
      <c r="G15970">
        <v>0.61440346500546772</v>
      </c>
    </row>
    <row r="15971" spans="1:7" x14ac:dyDescent="0.25">
      <c r="A15971" t="s">
        <v>70353</v>
      </c>
      <c r="B15971">
        <v>10.759470804694301</v>
      </c>
      <c r="C15971">
        <v>-0.60137038160605405</v>
      </c>
      <c r="D15971">
        <v>0.327237664681231</v>
      </c>
      <c r="E15971">
        <v>6.6104044440680396E-2</v>
      </c>
      <c r="F15971">
        <v>0.179752961047007</v>
      </c>
      <c r="G15971">
        <v>0.65912756838378173</v>
      </c>
    </row>
    <row r="15972" spans="1:7" x14ac:dyDescent="0.25">
      <c r="A15972" t="s">
        <v>70354</v>
      </c>
      <c r="B15972">
        <v>11.4354255787007</v>
      </c>
      <c r="C15972">
        <v>1.3890565659830201</v>
      </c>
      <c r="D15972">
        <v>0.78619744351346699</v>
      </c>
      <c r="E15972" t="s">
        <v>15</v>
      </c>
      <c r="F15972" t="s">
        <v>15</v>
      </c>
      <c r="G15972">
        <v>2.6190735342339235</v>
      </c>
    </row>
    <row r="15973" spans="1:7" x14ac:dyDescent="0.25">
      <c r="A15973" t="s">
        <v>70355</v>
      </c>
      <c r="B15973">
        <v>10.8082369134333</v>
      </c>
      <c r="C15973">
        <v>1.02975856451699</v>
      </c>
      <c r="D15973">
        <v>0.586549328130065</v>
      </c>
      <c r="E15973">
        <v>7.9153072242880596E-2</v>
      </c>
      <c r="F15973">
        <v>0.20308645600780401</v>
      </c>
      <c r="G15973">
        <v>2.0416825465866157</v>
      </c>
    </row>
    <row r="15974" spans="1:7" x14ac:dyDescent="0.25">
      <c r="A15974" t="s">
        <v>70356</v>
      </c>
      <c r="B15974">
        <v>7.6109713580577196</v>
      </c>
      <c r="C15974">
        <v>-0.95258863465841404</v>
      </c>
      <c r="D15974">
        <v>0.31511390602542499</v>
      </c>
      <c r="E15974">
        <v>2.5028408908908898E-3</v>
      </c>
      <c r="F15974">
        <v>1.63776792428795E-2</v>
      </c>
      <c r="G15974">
        <v>0.51670450427028058</v>
      </c>
    </row>
    <row r="15975" spans="1:7" x14ac:dyDescent="0.25">
      <c r="A15975" t="s">
        <v>70357</v>
      </c>
      <c r="B15975">
        <v>6.1660817335941998</v>
      </c>
      <c r="C15975">
        <v>-0.76857976704411102</v>
      </c>
      <c r="D15975">
        <v>0.34678881990862798</v>
      </c>
      <c r="E15975">
        <v>2.66726000548911E-2</v>
      </c>
      <c r="F15975">
        <v>9.4081436050351394E-2</v>
      </c>
      <c r="G15975">
        <v>0.58699504608840536</v>
      </c>
    </row>
    <row r="15976" spans="1:7" x14ac:dyDescent="0.25">
      <c r="A15976" t="s">
        <v>70358</v>
      </c>
      <c r="B15976">
        <v>5.8297004346030699</v>
      </c>
      <c r="C15976">
        <v>-0.951346190048872</v>
      </c>
      <c r="D15976">
        <v>0.442930075961815</v>
      </c>
      <c r="E15976">
        <v>3.1725884057027101E-2</v>
      </c>
      <c r="F15976">
        <v>0.10626392054313399</v>
      </c>
      <c r="G15976">
        <v>0.51714968029254027</v>
      </c>
    </row>
    <row r="15977" spans="1:7" x14ac:dyDescent="0.25">
      <c r="A15977" t="s">
        <v>70359</v>
      </c>
      <c r="B15977">
        <v>6.0748017347210501</v>
      </c>
      <c r="C15977">
        <v>-0.149253637525224</v>
      </c>
      <c r="D15977">
        <v>0.31536146980079</v>
      </c>
      <c r="E15977">
        <v>0.63601487418651703</v>
      </c>
      <c r="F15977">
        <v>0.76963485419584199</v>
      </c>
      <c r="G15977">
        <v>0.90171683529052005</v>
      </c>
    </row>
    <row r="15978" spans="1:7" x14ac:dyDescent="0.25">
      <c r="A15978" t="s">
        <v>70360</v>
      </c>
      <c r="B15978">
        <v>4.5062775376647899</v>
      </c>
      <c r="C15978">
        <v>-0.41367148724414099</v>
      </c>
      <c r="D15978">
        <v>0.42546417724333002</v>
      </c>
      <c r="E15978">
        <v>0.33090989494303302</v>
      </c>
      <c r="F15978">
        <v>0.51797080209679403</v>
      </c>
      <c r="G15978">
        <v>0.75071047184397532</v>
      </c>
    </row>
    <row r="15979" spans="1:7" x14ac:dyDescent="0.25">
      <c r="A15979" t="s">
        <v>70361</v>
      </c>
      <c r="B15979">
        <v>3.9041198409657198</v>
      </c>
      <c r="C15979">
        <v>-0.118605965707963</v>
      </c>
      <c r="D15979">
        <v>0.43983717406824402</v>
      </c>
      <c r="E15979">
        <v>0.78742275747276802</v>
      </c>
      <c r="F15979">
        <v>0.87787989035025904</v>
      </c>
      <c r="G15979">
        <v>0.92107723092880223</v>
      </c>
    </row>
    <row r="15980" spans="1:7" x14ac:dyDescent="0.25">
      <c r="A15980" t="s">
        <v>70362</v>
      </c>
      <c r="B15980">
        <v>5.8904068110781198</v>
      </c>
      <c r="C15980">
        <v>-1.0115896273918801</v>
      </c>
      <c r="D15980">
        <v>0.25969201210848603</v>
      </c>
      <c r="E15980">
        <v>9.8059604731516006E-5</v>
      </c>
      <c r="F15980">
        <v>1.3795999422170199E-3</v>
      </c>
      <c r="G15980">
        <v>0.49599943165715932</v>
      </c>
    </row>
    <row r="15981" spans="1:7" x14ac:dyDescent="0.25">
      <c r="A15981" t="s">
        <v>70363</v>
      </c>
      <c r="B15981">
        <v>9.2902821907036106</v>
      </c>
      <c r="C15981">
        <v>-1.1874462597976601</v>
      </c>
      <c r="D15981">
        <v>0.30359811432283201</v>
      </c>
      <c r="E15981">
        <v>9.1822003394865202E-5</v>
      </c>
      <c r="F15981">
        <v>1.3077656407914501E-3</v>
      </c>
      <c r="G15981">
        <v>0.439079395438989</v>
      </c>
    </row>
    <row r="15982" spans="1:7" x14ac:dyDescent="0.25">
      <c r="A15982" t="s">
        <v>70364</v>
      </c>
      <c r="B15982">
        <v>10.7352953612571</v>
      </c>
      <c r="C15982">
        <v>-0.80875736699316203</v>
      </c>
      <c r="D15982">
        <v>0.30367841421734798</v>
      </c>
      <c r="E15982">
        <v>7.7400626567659296E-3</v>
      </c>
      <c r="F15982">
        <v>3.8455706279952401E-2</v>
      </c>
      <c r="G15982">
        <v>0.5708733551907994</v>
      </c>
    </row>
    <row r="15983" spans="1:7" x14ac:dyDescent="0.25">
      <c r="A15983" t="s">
        <v>70365</v>
      </c>
      <c r="B15983">
        <v>9.5305921034031904</v>
      </c>
      <c r="C15983">
        <v>-0.19479468599535599</v>
      </c>
      <c r="D15983">
        <v>0.28769555737054597</v>
      </c>
      <c r="E15983">
        <v>0.498351276706408</v>
      </c>
      <c r="F15983">
        <v>0.661706961785826</v>
      </c>
      <c r="G15983">
        <v>0.87369722538862948</v>
      </c>
    </row>
    <row r="15984" spans="1:7" x14ac:dyDescent="0.25">
      <c r="A15984" t="s">
        <v>70366</v>
      </c>
      <c r="B15984">
        <v>7.2457465060756601</v>
      </c>
      <c r="C15984">
        <v>1.4714125272023699</v>
      </c>
      <c r="D15984">
        <v>0.422787602980493</v>
      </c>
      <c r="E15984">
        <v>5.0091968779287295E-4</v>
      </c>
      <c r="F15984">
        <v>4.8505256695608196E-3</v>
      </c>
      <c r="G15984">
        <v>2.7729325560175258</v>
      </c>
    </row>
    <row r="15985" spans="1:7" x14ac:dyDescent="0.25">
      <c r="A15985" t="s">
        <v>70367</v>
      </c>
      <c r="B15985">
        <v>7.6246842957772403</v>
      </c>
      <c r="C15985">
        <v>0.81274489977909503</v>
      </c>
      <c r="D15985">
        <v>0.396728630459107</v>
      </c>
      <c r="E15985">
        <v>4.0499609838761101E-2</v>
      </c>
      <c r="F15985">
        <v>0.12666541633620501</v>
      </c>
      <c r="G15985">
        <v>1.7565503122775858</v>
      </c>
    </row>
    <row r="15986" spans="1:7" x14ac:dyDescent="0.25">
      <c r="A15986" t="s">
        <v>70368</v>
      </c>
      <c r="B15986">
        <v>7.4274790049792196</v>
      </c>
      <c r="C15986">
        <v>0.22103867706005001</v>
      </c>
      <c r="D15986">
        <v>0.40531239300262001</v>
      </c>
      <c r="E15986">
        <v>0.58551016917909904</v>
      </c>
      <c r="F15986">
        <v>0.73090817518247497</v>
      </c>
      <c r="G15986">
        <v>1.1655724454251564</v>
      </c>
    </row>
    <row r="15987" spans="1:7" x14ac:dyDescent="0.25">
      <c r="A15987" t="s">
        <v>70369</v>
      </c>
      <c r="B15987">
        <v>11.376753220983</v>
      </c>
      <c r="C15987">
        <v>-0.78329663608712297</v>
      </c>
      <c r="D15987">
        <v>0.59951859279963804</v>
      </c>
      <c r="E15987">
        <v>0.191368070753105</v>
      </c>
      <c r="F15987">
        <v>0.37007506084609798</v>
      </c>
      <c r="G15987">
        <v>0.58103757290706148</v>
      </c>
    </row>
    <row r="15988" spans="1:7" x14ac:dyDescent="0.25">
      <c r="A15988" t="s">
        <v>70370</v>
      </c>
      <c r="B15988">
        <v>11.1260015839955</v>
      </c>
      <c r="C15988">
        <v>0.299323319684209</v>
      </c>
      <c r="D15988">
        <v>0.29880818115905</v>
      </c>
      <c r="E15988">
        <v>0.31647692294440699</v>
      </c>
      <c r="F15988">
        <v>0.50524873005831195</v>
      </c>
      <c r="G15988">
        <v>1.2305670939383946</v>
      </c>
    </row>
    <row r="15989" spans="1:7" x14ac:dyDescent="0.25">
      <c r="A15989" t="s">
        <v>70371</v>
      </c>
      <c r="B15989">
        <v>11.470124637018101</v>
      </c>
      <c r="C15989">
        <v>1.5981884213369599</v>
      </c>
      <c r="D15989">
        <v>0.66748876140634505</v>
      </c>
      <c r="E15989">
        <v>1.6650756458095502E-2</v>
      </c>
      <c r="F15989">
        <v>6.7437349586812398E-2</v>
      </c>
      <c r="G15989">
        <v>3.0276289797215501</v>
      </c>
    </row>
    <row r="15990" spans="1:7" x14ac:dyDescent="0.25">
      <c r="A15990" t="s">
        <v>70372</v>
      </c>
      <c r="B15990">
        <v>11.823412618811799</v>
      </c>
      <c r="C15990">
        <v>-0.137713181608179</v>
      </c>
      <c r="D15990">
        <v>0.54944596420568503</v>
      </c>
      <c r="E15990">
        <v>0.80209238954796602</v>
      </c>
      <c r="F15990">
        <v>0.88695436429555596</v>
      </c>
      <c r="G15990">
        <v>0.90895880618696456</v>
      </c>
    </row>
    <row r="15991" spans="1:7" x14ac:dyDescent="0.25">
      <c r="A15991" t="s">
        <v>70373</v>
      </c>
      <c r="B15991">
        <v>12.7362647306713</v>
      </c>
      <c r="C15991">
        <v>0.39518985414449898</v>
      </c>
      <c r="D15991">
        <v>0.62431854823413002</v>
      </c>
      <c r="E15991">
        <v>0.52673760401928804</v>
      </c>
      <c r="F15991">
        <v>0.68460726100527602</v>
      </c>
      <c r="G15991">
        <v>1.3151158139363526</v>
      </c>
    </row>
    <row r="15992" spans="1:7" x14ac:dyDescent="0.25">
      <c r="A15992" t="s">
        <v>70374</v>
      </c>
      <c r="B15992">
        <v>13.099018796880999</v>
      </c>
      <c r="C15992">
        <v>1.4467723183793999</v>
      </c>
      <c r="D15992">
        <v>0.73164803300577796</v>
      </c>
      <c r="E15992">
        <v>4.7994659056137E-2</v>
      </c>
      <c r="F15992">
        <v>0.14352854130780199</v>
      </c>
      <c r="G15992">
        <v>2.7259749757688376</v>
      </c>
    </row>
    <row r="15993" spans="1:7" x14ac:dyDescent="0.25">
      <c r="A15993" t="s">
        <v>70375</v>
      </c>
      <c r="B15993">
        <v>13.334061811981</v>
      </c>
      <c r="C15993">
        <v>2.3862169232009101</v>
      </c>
      <c r="D15993">
        <v>0.91579606092876498</v>
      </c>
      <c r="E15993">
        <v>9.1708028530569207E-3</v>
      </c>
      <c r="F15993">
        <v>4.3297896830636201E-2</v>
      </c>
      <c r="G15993">
        <v>5.2278470140153468</v>
      </c>
    </row>
    <row r="15994" spans="1:7" x14ac:dyDescent="0.25">
      <c r="A15994" t="s">
        <v>70376</v>
      </c>
      <c r="B15994">
        <v>13.173811766739099</v>
      </c>
      <c r="C15994">
        <v>3.2043296156804102</v>
      </c>
      <c r="D15994">
        <v>1.19602439147332</v>
      </c>
      <c r="E15994" t="s">
        <v>15</v>
      </c>
      <c r="F15994" t="s">
        <v>15</v>
      </c>
      <c r="G15994">
        <v>9.2172067735670904</v>
      </c>
    </row>
    <row r="15995" spans="1:7" x14ac:dyDescent="0.25">
      <c r="A15995" t="s">
        <v>70377</v>
      </c>
      <c r="B15995">
        <v>2.4606883221589202</v>
      </c>
      <c r="C15995">
        <v>0.72674411089471602</v>
      </c>
      <c r="D15995">
        <v>1.06310492880929</v>
      </c>
      <c r="E15995">
        <v>0.49422446845620399</v>
      </c>
      <c r="F15995" t="s">
        <v>15</v>
      </c>
      <c r="G15995">
        <v>1.6549000784628756</v>
      </c>
    </row>
    <row r="15996" spans="1:7" x14ac:dyDescent="0.25">
      <c r="A15996" t="s">
        <v>70378</v>
      </c>
      <c r="B15996">
        <v>9.4285466777994102</v>
      </c>
      <c r="C15996">
        <v>0.25506146745723801</v>
      </c>
      <c r="D15996">
        <v>0.356058688332062</v>
      </c>
      <c r="E15996">
        <v>0.47377729562815502</v>
      </c>
      <c r="F15996">
        <v>0.64171148434186198</v>
      </c>
      <c r="G15996">
        <v>1.1933865873711709</v>
      </c>
    </row>
    <row r="15997" spans="1:7" x14ac:dyDescent="0.25">
      <c r="A15997" t="s">
        <v>70379</v>
      </c>
      <c r="B15997">
        <v>4.8921346825003704</v>
      </c>
      <c r="C15997">
        <v>1.1250919169037199</v>
      </c>
      <c r="D15997">
        <v>0.53749646576350396</v>
      </c>
      <c r="E15997">
        <v>3.6330588464411603E-2</v>
      </c>
      <c r="F15997">
        <v>0.117344415547274</v>
      </c>
      <c r="G15997">
        <v>2.1811544264894769</v>
      </c>
    </row>
    <row r="15998" spans="1:7" x14ac:dyDescent="0.25">
      <c r="A15998" t="s">
        <v>70380</v>
      </c>
      <c r="B15998">
        <v>6.1267850363416798</v>
      </c>
      <c r="C15998">
        <v>-5.3385421778603198E-2</v>
      </c>
      <c r="D15998">
        <v>0.47164796423182398</v>
      </c>
      <c r="E15998">
        <v>0.90988061489968597</v>
      </c>
      <c r="F15998">
        <v>0.95126127619616696</v>
      </c>
      <c r="G15998">
        <v>0.96367232441369644</v>
      </c>
    </row>
    <row r="15999" spans="1:7" x14ac:dyDescent="0.25">
      <c r="A15999" t="s">
        <v>70381</v>
      </c>
      <c r="B15999">
        <v>5.1051554265260002</v>
      </c>
      <c r="C15999">
        <v>0.22010714405595799</v>
      </c>
      <c r="D15999">
        <v>0.51660195150918697</v>
      </c>
      <c r="E15999">
        <v>0.67005888398712998</v>
      </c>
      <c r="F15999">
        <v>0.793802927766313</v>
      </c>
      <c r="G15999">
        <v>1.1648200904843191</v>
      </c>
    </row>
    <row r="16000" spans="1:7" x14ac:dyDescent="0.25">
      <c r="A16000" t="s">
        <v>70382</v>
      </c>
      <c r="B16000">
        <v>7.2511881997843002</v>
      </c>
      <c r="C16000">
        <v>0.192491183452981</v>
      </c>
      <c r="D16000">
        <v>0.41270194467445698</v>
      </c>
      <c r="E16000">
        <v>0.64091707917391905</v>
      </c>
      <c r="F16000">
        <v>0.77269358929690002</v>
      </c>
      <c r="G16000">
        <v>1.1427352390374443</v>
      </c>
    </row>
    <row r="16001" spans="1:7" x14ac:dyDescent="0.25">
      <c r="A16001" t="s">
        <v>70383</v>
      </c>
      <c r="B16001">
        <v>6.3245178408486602</v>
      </c>
      <c r="C16001">
        <v>-0.70727555516080098</v>
      </c>
      <c r="D16001">
        <v>0.49788522202477398</v>
      </c>
      <c r="E16001">
        <v>0.15544487520315101</v>
      </c>
      <c r="F16001">
        <v>0.32426597928706402</v>
      </c>
      <c r="G16001">
        <v>0.61247567175321938</v>
      </c>
    </row>
    <row r="16002" spans="1:7" x14ac:dyDescent="0.25">
      <c r="A16002" t="s">
        <v>70384</v>
      </c>
      <c r="B16002">
        <v>5.6268563624209804</v>
      </c>
      <c r="C16002">
        <v>-0.72751918048846798</v>
      </c>
      <c r="D16002">
        <v>0.38603231908221802</v>
      </c>
      <c r="E16002">
        <v>5.9482927137998201E-2</v>
      </c>
      <c r="F16002">
        <v>0.16742734265718101</v>
      </c>
      <c r="G16002">
        <v>0.60394154305123182</v>
      </c>
    </row>
    <row r="16003" spans="1:7" x14ac:dyDescent="0.25">
      <c r="A16003" t="s">
        <v>70385</v>
      </c>
      <c r="B16003">
        <v>5.48909263213661</v>
      </c>
      <c r="C16003">
        <v>-1.30194565073748</v>
      </c>
      <c r="D16003">
        <v>0.52050512789690795</v>
      </c>
      <c r="E16003">
        <v>1.23734165678503E-2</v>
      </c>
      <c r="F16003">
        <v>5.4350843733033297E-2</v>
      </c>
      <c r="G16003">
        <v>0.40557885648285613</v>
      </c>
    </row>
    <row r="16004" spans="1:7" x14ac:dyDescent="0.25">
      <c r="A16004" t="s">
        <v>70386</v>
      </c>
      <c r="B16004">
        <v>5.9824209714718002</v>
      </c>
      <c r="C16004">
        <v>-1.8151481366328901</v>
      </c>
      <c r="D16004">
        <v>0.535237824223189</v>
      </c>
      <c r="E16004">
        <v>6.9563760480038797E-4</v>
      </c>
      <c r="F16004">
        <v>6.1807234176399798E-3</v>
      </c>
      <c r="G16004">
        <v>0.28417506257637531</v>
      </c>
    </row>
    <row r="16005" spans="1:7" x14ac:dyDescent="0.25">
      <c r="A16005" t="s">
        <v>70387</v>
      </c>
      <c r="B16005">
        <v>7.0872916754457602</v>
      </c>
      <c r="C16005">
        <v>-1.4214061256702499</v>
      </c>
      <c r="D16005">
        <v>0.44285765859089599</v>
      </c>
      <c r="E16005">
        <v>1.32909169063022E-3</v>
      </c>
      <c r="F16005">
        <v>1.00071731331018E-2</v>
      </c>
      <c r="G16005">
        <v>0.37334825013559586</v>
      </c>
    </row>
    <row r="16006" spans="1:7" x14ac:dyDescent="0.25">
      <c r="A16006" t="s">
        <v>70388</v>
      </c>
      <c r="B16006">
        <v>6.4911795142995103</v>
      </c>
      <c r="C16006">
        <v>-1.72916673356201</v>
      </c>
      <c r="D16006">
        <v>0.40144043478573599</v>
      </c>
      <c r="E16006">
        <v>1.6518063427950599E-5</v>
      </c>
      <c r="F16006">
        <v>3.30227904725107E-4</v>
      </c>
      <c r="G16006">
        <v>0.30162611871423417</v>
      </c>
    </row>
    <row r="16007" spans="1:7" x14ac:dyDescent="0.25">
      <c r="A16007" t="s">
        <v>70389</v>
      </c>
      <c r="B16007">
        <v>7.3865113292058204</v>
      </c>
      <c r="C16007">
        <v>-1.0836788826594199</v>
      </c>
      <c r="D16007">
        <v>0.30288301319029598</v>
      </c>
      <c r="E16007">
        <v>3.4639325019145503E-4</v>
      </c>
      <c r="F16007">
        <v>3.6432246393012699E-3</v>
      </c>
      <c r="G16007">
        <v>0.47182413312153892</v>
      </c>
    </row>
    <row r="16008" spans="1:7" x14ac:dyDescent="0.25">
      <c r="A16008" t="s">
        <v>70390</v>
      </c>
      <c r="B16008">
        <v>5.9875190322106597</v>
      </c>
      <c r="C16008">
        <v>-2.53895629510916</v>
      </c>
      <c r="D16008">
        <v>0.60633026675933299</v>
      </c>
      <c r="E16008">
        <v>2.8214996160357902E-5</v>
      </c>
      <c r="F16008">
        <v>5.0469610778894097E-4</v>
      </c>
      <c r="G16008">
        <v>0.17206716270906527</v>
      </c>
    </row>
    <row r="16009" spans="1:7" x14ac:dyDescent="0.25">
      <c r="A16009" t="s">
        <v>70391</v>
      </c>
      <c r="B16009">
        <v>7.7584048226184201</v>
      </c>
      <c r="C16009">
        <v>-3.5233328590433599</v>
      </c>
      <c r="D16009">
        <v>0.64727054665883699</v>
      </c>
      <c r="E16009">
        <v>5.2281990902544801E-8</v>
      </c>
      <c r="F16009">
        <v>2.42950066572067E-6</v>
      </c>
      <c r="G16009">
        <v>8.6970331352882596E-2</v>
      </c>
    </row>
    <row r="16010" spans="1:7" x14ac:dyDescent="0.25">
      <c r="A16010" t="s">
        <v>70392</v>
      </c>
      <c r="B16010">
        <v>8.8470764779348308</v>
      </c>
      <c r="C16010">
        <v>-2.2336463656981902</v>
      </c>
      <c r="D16010">
        <v>0.436218782886381</v>
      </c>
      <c r="E16010">
        <v>3.0477074958789001E-7</v>
      </c>
      <c r="F16010">
        <v>1.14094846708572E-5</v>
      </c>
      <c r="G16010">
        <v>0.21262065133472891</v>
      </c>
    </row>
    <row r="16011" spans="1:7" x14ac:dyDescent="0.25">
      <c r="A16011" t="s">
        <v>70393</v>
      </c>
      <c r="B16011">
        <v>6.2785011651936298</v>
      </c>
      <c r="C16011">
        <v>-0.56679321034578101</v>
      </c>
      <c r="D16011">
        <v>0.47061757299603302</v>
      </c>
      <c r="E16011">
        <v>0.22845027643027399</v>
      </c>
      <c r="F16011">
        <v>0.41266733166342101</v>
      </c>
      <c r="G16011">
        <v>0.67511575379259514</v>
      </c>
    </row>
    <row r="16012" spans="1:7" x14ac:dyDescent="0.25">
      <c r="A16012" t="s">
        <v>70394</v>
      </c>
      <c r="B16012">
        <v>4.5001876566771601</v>
      </c>
      <c r="C16012">
        <v>-1.6014272322566401</v>
      </c>
      <c r="D16012">
        <v>0.48541656207853501</v>
      </c>
      <c r="E16012">
        <v>9.7002860272230496E-4</v>
      </c>
      <c r="F16012">
        <v>7.9308989485781696E-3</v>
      </c>
      <c r="G16012">
        <v>0.32955079770073209</v>
      </c>
    </row>
    <row r="16013" spans="1:7" x14ac:dyDescent="0.25">
      <c r="A16013" t="s">
        <v>70395</v>
      </c>
      <c r="B16013">
        <v>5.1974648679612896</v>
      </c>
      <c r="C16013">
        <v>-1.3445966878126101</v>
      </c>
      <c r="D16013">
        <v>0.406826209732078</v>
      </c>
      <c r="E16013">
        <v>9.4946363815829303E-4</v>
      </c>
      <c r="F16013">
        <v>7.8170886584353998E-3</v>
      </c>
      <c r="G16013">
        <v>0.39376405149302207</v>
      </c>
    </row>
    <row r="16014" spans="1:7" x14ac:dyDescent="0.25">
      <c r="A16014" t="s">
        <v>70396</v>
      </c>
      <c r="B16014">
        <v>6.82646568726227</v>
      </c>
      <c r="C16014">
        <v>-5.8606251940238101E-2</v>
      </c>
      <c r="D16014">
        <v>0.36149046578212302</v>
      </c>
      <c r="E16014">
        <v>0.87120826866782097</v>
      </c>
      <c r="F16014">
        <v>0.928699441624806</v>
      </c>
      <c r="G16014">
        <v>0.9601912858306062</v>
      </c>
    </row>
    <row r="16015" spans="1:7" x14ac:dyDescent="0.25">
      <c r="A16015" t="s">
        <v>70397</v>
      </c>
      <c r="B16015">
        <v>-5.9753774840839302</v>
      </c>
      <c r="C16015">
        <v>0</v>
      </c>
      <c r="D16015">
        <v>5.2679043536200396</v>
      </c>
      <c r="E16015">
        <v>1</v>
      </c>
      <c r="F16015" t="s">
        <v>15</v>
      </c>
      <c r="G16015">
        <v>1</v>
      </c>
    </row>
    <row r="16016" spans="1:7" x14ac:dyDescent="0.25">
      <c r="A16016" t="s">
        <v>70398</v>
      </c>
      <c r="B16016">
        <v>0.72086235452130398</v>
      </c>
      <c r="C16016">
        <v>0.69619130171362698</v>
      </c>
      <c r="D16016">
        <v>1.3381246968531799</v>
      </c>
      <c r="E16016">
        <v>0.60287271209659699</v>
      </c>
      <c r="F16016" t="s">
        <v>15</v>
      </c>
      <c r="G16016">
        <v>1.6202217748224468</v>
      </c>
    </row>
    <row r="16017" spans="1:7" x14ac:dyDescent="0.25">
      <c r="A16017" t="s">
        <v>70399</v>
      </c>
      <c r="B16017">
        <v>2.48427536781643</v>
      </c>
      <c r="C16017">
        <v>-0.43125499278007801</v>
      </c>
      <c r="D16017">
        <v>0.78638988313261604</v>
      </c>
      <c r="E16017">
        <v>0.58341834070871501</v>
      </c>
      <c r="F16017" t="s">
        <v>15</v>
      </c>
      <c r="G16017">
        <v>0.74161637647573719</v>
      </c>
    </row>
    <row r="16018" spans="1:7" x14ac:dyDescent="0.25">
      <c r="A16018" t="s">
        <v>70400</v>
      </c>
      <c r="B16018">
        <v>4.4364260089793399</v>
      </c>
      <c r="C16018">
        <v>-0.79436742580548103</v>
      </c>
      <c r="D16018">
        <v>0.45118147979699202</v>
      </c>
      <c r="E16018">
        <v>7.8299629751231198E-2</v>
      </c>
      <c r="F16018">
        <v>0.20133028964220301</v>
      </c>
      <c r="G16018">
        <v>0.57659593628288353</v>
      </c>
    </row>
    <row r="16019" spans="1:7" x14ac:dyDescent="0.25">
      <c r="A16019" t="s">
        <v>70401</v>
      </c>
      <c r="B16019">
        <v>3.4510110857691898</v>
      </c>
      <c r="C16019">
        <v>0.65719959079477897</v>
      </c>
      <c r="D16019">
        <v>0.68342279715351995</v>
      </c>
      <c r="E16019">
        <v>0.33623569745370901</v>
      </c>
      <c r="F16019">
        <v>0.52198596900717698</v>
      </c>
      <c r="G16019">
        <v>1.5770185069032283</v>
      </c>
    </row>
    <row r="16020" spans="1:7" x14ac:dyDescent="0.25">
      <c r="A16020" t="s">
        <v>70402</v>
      </c>
      <c r="B16020">
        <v>5.8063006952291598</v>
      </c>
      <c r="C16020">
        <v>-2.5542513473646999E-2</v>
      </c>
      <c r="D16020">
        <v>0.32614845047464103</v>
      </c>
      <c r="E16020">
        <v>0.93757700397108001</v>
      </c>
      <c r="F16020">
        <v>0.96588343048708603</v>
      </c>
      <c r="G16020">
        <v>0.98245108651195967</v>
      </c>
    </row>
    <row r="16021" spans="1:7" x14ac:dyDescent="0.25">
      <c r="A16021" t="s">
        <v>70403</v>
      </c>
      <c r="B16021">
        <v>4.8056091090370101</v>
      </c>
      <c r="C16021">
        <v>-0.115870447711044</v>
      </c>
      <c r="D16021">
        <v>0.48874062435305299</v>
      </c>
      <c r="E16021">
        <v>0.81259501273282997</v>
      </c>
      <c r="F16021">
        <v>0.89273685464271602</v>
      </c>
      <c r="G16021">
        <v>0.92282535754640549</v>
      </c>
    </row>
    <row r="16022" spans="1:7" x14ac:dyDescent="0.25">
      <c r="A16022" t="s">
        <v>70404</v>
      </c>
      <c r="B16022">
        <v>4.0384359572356496</v>
      </c>
      <c r="C16022">
        <v>-0.46666914038587798</v>
      </c>
      <c r="D16022">
        <v>0.621735186836053</v>
      </c>
      <c r="E16022">
        <v>0.452898544110793</v>
      </c>
      <c r="F16022">
        <v>0.62271324702241204</v>
      </c>
      <c r="G16022">
        <v>0.72363337794007065</v>
      </c>
    </row>
    <row r="16023" spans="1:7" x14ac:dyDescent="0.25">
      <c r="A16023" t="s">
        <v>70405</v>
      </c>
      <c r="B16023">
        <v>5.2563181506610199</v>
      </c>
      <c r="C16023">
        <v>0.22249658199469599</v>
      </c>
      <c r="D16023">
        <v>0.48641662694267701</v>
      </c>
      <c r="E16023">
        <v>0.64736935641485804</v>
      </c>
      <c r="F16023">
        <v>0.77706738606223902</v>
      </c>
      <c r="G16023">
        <v>1.1667509014851392</v>
      </c>
    </row>
    <row r="16024" spans="1:7" x14ac:dyDescent="0.25">
      <c r="A16024" t="s">
        <v>70406</v>
      </c>
      <c r="B16024">
        <v>7.4902568827031502</v>
      </c>
      <c r="C16024">
        <v>-0.86379804535085003</v>
      </c>
      <c r="D16024">
        <v>0.43501025954156902</v>
      </c>
      <c r="E16024">
        <v>4.70671116491738E-2</v>
      </c>
      <c r="F16024">
        <v>0.14141345921565801</v>
      </c>
      <c r="G16024">
        <v>0.54950402533870868</v>
      </c>
    </row>
    <row r="16025" spans="1:7" x14ac:dyDescent="0.25">
      <c r="A16025" t="s">
        <v>70407</v>
      </c>
      <c r="B16025">
        <v>6.6097868581477197</v>
      </c>
      <c r="C16025">
        <v>-3.5340955394089497E-2</v>
      </c>
      <c r="D16025">
        <v>0.55578113526898199</v>
      </c>
      <c r="E16025">
        <v>0.94929836644020105</v>
      </c>
      <c r="F16025">
        <v>0.97264222885310703</v>
      </c>
      <c r="G16025">
        <v>0.97580112022947652</v>
      </c>
    </row>
    <row r="16026" spans="1:7" x14ac:dyDescent="0.25">
      <c r="A16026" t="s">
        <v>70408</v>
      </c>
      <c r="B16026">
        <v>6.6571023151817297</v>
      </c>
      <c r="C16026">
        <v>0.457581847156244</v>
      </c>
      <c r="D16026">
        <v>0.77696100199026996</v>
      </c>
      <c r="E16026">
        <v>0.55590287518786996</v>
      </c>
      <c r="F16026">
        <v>0.70760553246907198</v>
      </c>
      <c r="G16026">
        <v>1.3732381543844641</v>
      </c>
    </row>
    <row r="16027" spans="1:7" x14ac:dyDescent="0.25">
      <c r="A16027" t="s">
        <v>70409</v>
      </c>
      <c r="B16027">
        <v>8.4464176706219103</v>
      </c>
      <c r="C16027">
        <v>-0.51031121725941098</v>
      </c>
      <c r="D16027">
        <v>0.49756205419733301</v>
      </c>
      <c r="E16027">
        <v>0.30506919810696698</v>
      </c>
      <c r="F16027">
        <v>0.49335364907520601</v>
      </c>
      <c r="G16027">
        <v>0.70207097122771034</v>
      </c>
    </row>
    <row r="16028" spans="1:7" x14ac:dyDescent="0.25">
      <c r="A16028" t="s">
        <v>70410</v>
      </c>
      <c r="B16028">
        <v>7.6354882636916104</v>
      </c>
      <c r="C16028">
        <v>-0.14691114314817699</v>
      </c>
      <c r="D16028">
        <v>0.435297417055521</v>
      </c>
      <c r="E16028">
        <v>0.73574301646415896</v>
      </c>
      <c r="F16028">
        <v>0.84131374220697097</v>
      </c>
      <c r="G16028">
        <v>0.90318213621801702</v>
      </c>
    </row>
    <row r="16029" spans="1:7" x14ac:dyDescent="0.25">
      <c r="A16029" t="s">
        <v>70411</v>
      </c>
      <c r="B16029">
        <v>7.0771117709779103</v>
      </c>
      <c r="C16029">
        <v>-0.69000694190852896</v>
      </c>
      <c r="D16029">
        <v>0.35048278195674398</v>
      </c>
      <c r="E16029">
        <v>4.8983784888569401E-2</v>
      </c>
      <c r="F16029">
        <v>0.14552377205998401</v>
      </c>
      <c r="G16029">
        <v>0.61985086738602735</v>
      </c>
    </row>
    <row r="16030" spans="1:7" x14ac:dyDescent="0.25">
      <c r="A16030" t="s">
        <v>70412</v>
      </c>
      <c r="B16030">
        <v>5.8562303150585402</v>
      </c>
      <c r="C16030">
        <v>0.34957735902946802</v>
      </c>
      <c r="D16030">
        <v>0.50459808318335897</v>
      </c>
      <c r="E16030">
        <v>0.48844526318609999</v>
      </c>
      <c r="F16030">
        <v>0.65340910294085597</v>
      </c>
      <c r="G16030">
        <v>1.2741872964149843</v>
      </c>
    </row>
    <row r="16031" spans="1:7" x14ac:dyDescent="0.25">
      <c r="A16031" t="s">
        <v>70413</v>
      </c>
      <c r="B16031">
        <v>5.2878770923014899</v>
      </c>
      <c r="C16031">
        <v>1.2632484392689901E-2</v>
      </c>
      <c r="D16031">
        <v>0.40343507460307099</v>
      </c>
      <c r="E16031">
        <v>0.97502047272485803</v>
      </c>
      <c r="F16031">
        <v>0.98663260282211196</v>
      </c>
      <c r="G16031">
        <v>1.0087946183404335</v>
      </c>
    </row>
    <row r="16032" spans="1:7" x14ac:dyDescent="0.25">
      <c r="A16032" t="s">
        <v>70414</v>
      </c>
      <c r="B16032">
        <v>5.98843537498073</v>
      </c>
      <c r="C16032">
        <v>0.63709071594333899</v>
      </c>
      <c r="D16032">
        <v>0.42683043982306601</v>
      </c>
      <c r="E16032">
        <v>0.135539713379911</v>
      </c>
      <c r="F16032">
        <v>0.29517651112124499</v>
      </c>
      <c r="G16032">
        <v>1.5551898582519494</v>
      </c>
    </row>
    <row r="16033" spans="1:7" x14ac:dyDescent="0.25">
      <c r="A16033" t="s">
        <v>70415</v>
      </c>
      <c r="B16033">
        <v>5.3607115301577997</v>
      </c>
      <c r="C16033">
        <v>0.27986323713666</v>
      </c>
      <c r="D16033">
        <v>0.39044528999772499</v>
      </c>
      <c r="E16033">
        <v>0.47351007205454798</v>
      </c>
      <c r="F16033">
        <v>0.64144979124044399</v>
      </c>
      <c r="G16033">
        <v>1.2140797880692396</v>
      </c>
    </row>
    <row r="16034" spans="1:7" x14ac:dyDescent="0.25">
      <c r="A16034" t="s">
        <v>70416</v>
      </c>
      <c r="B16034">
        <v>8.5510826858324709</v>
      </c>
      <c r="C16034">
        <v>0.98778020097144303</v>
      </c>
      <c r="D16034">
        <v>0.35859481314626301</v>
      </c>
      <c r="E16034">
        <v>5.8766468926659604E-3</v>
      </c>
      <c r="F16034">
        <v>3.1293370381130302E-2</v>
      </c>
      <c r="G16034">
        <v>1.9831313023038608</v>
      </c>
    </row>
    <row r="16035" spans="1:7" x14ac:dyDescent="0.25">
      <c r="A16035" t="s">
        <v>70417</v>
      </c>
      <c r="B16035">
        <v>7.4892653942053098</v>
      </c>
      <c r="C16035">
        <v>0.60818996518855195</v>
      </c>
      <c r="D16035">
        <v>0.38339638220924199</v>
      </c>
      <c r="E16035">
        <v>0.112666373272526</v>
      </c>
      <c r="F16035">
        <v>0.26037949972435898</v>
      </c>
      <c r="G16035">
        <v>1.5243455335478364</v>
      </c>
    </row>
    <row r="16036" spans="1:7" x14ac:dyDescent="0.25">
      <c r="A16036" t="s">
        <v>70418</v>
      </c>
      <c r="B16036">
        <v>8.0716378930721806</v>
      </c>
      <c r="C16036">
        <v>0.82410010830656</v>
      </c>
      <c r="D16036">
        <v>0.35129831348724899</v>
      </c>
      <c r="E16036">
        <v>1.89827367071542E-2</v>
      </c>
      <c r="F16036">
        <v>7.3839267357518806E-2</v>
      </c>
      <c r="G16036">
        <v>1.7704303746896211</v>
      </c>
    </row>
    <row r="16037" spans="1:7" x14ac:dyDescent="0.25">
      <c r="A16037" t="s">
        <v>70419</v>
      </c>
      <c r="B16037">
        <v>7.7017295903035201</v>
      </c>
      <c r="C16037">
        <v>0.93750318285420597</v>
      </c>
      <c r="D16037">
        <v>0.31455934848558198</v>
      </c>
      <c r="E16037">
        <v>2.8790059552724202E-3</v>
      </c>
      <c r="F16037">
        <v>1.8217044572716501E-2</v>
      </c>
      <c r="G16037">
        <v>1.9152107867045134</v>
      </c>
    </row>
    <row r="16038" spans="1:7" x14ac:dyDescent="0.25">
      <c r="A16038" t="s">
        <v>70420</v>
      </c>
      <c r="B16038">
        <v>8.4605764990397407</v>
      </c>
      <c r="C16038">
        <v>0.91526921208123102</v>
      </c>
      <c r="D16038">
        <v>0.24292938241218601</v>
      </c>
      <c r="E16038">
        <v>1.64801509155293E-4</v>
      </c>
      <c r="F16038">
        <v>2.04767351841484E-3</v>
      </c>
      <c r="G16038">
        <v>1.8859209586347012</v>
      </c>
    </row>
    <row r="16039" spans="1:7" x14ac:dyDescent="0.25">
      <c r="A16039" t="s">
        <v>70421</v>
      </c>
      <c r="B16039">
        <v>8.1691726330062995</v>
      </c>
      <c r="C16039">
        <v>0.47112967895826502</v>
      </c>
      <c r="D16039">
        <v>0.26059244411730598</v>
      </c>
      <c r="E16039">
        <v>7.0619318443601295E-2</v>
      </c>
      <c r="F16039">
        <v>0.187650566699822</v>
      </c>
      <c r="G16039">
        <v>1.3861944803653714</v>
      </c>
    </row>
    <row r="16040" spans="1:7" x14ac:dyDescent="0.25">
      <c r="A16040" t="s">
        <v>70422</v>
      </c>
      <c r="B16040">
        <v>9.8337145995119499</v>
      </c>
      <c r="C16040">
        <v>6.6654648039452896E-2</v>
      </c>
      <c r="D16040">
        <v>0.183084831960172</v>
      </c>
      <c r="E16040">
        <v>0.71581000745780199</v>
      </c>
      <c r="F16040">
        <v>0.82719747044910197</v>
      </c>
      <c r="G16040">
        <v>1.0472853981873123</v>
      </c>
    </row>
    <row r="16041" spans="1:7" x14ac:dyDescent="0.25">
      <c r="A16041" t="s">
        <v>70423</v>
      </c>
      <c r="B16041">
        <v>9.1895499332833399</v>
      </c>
      <c r="C16041">
        <v>-0.61276739722046303</v>
      </c>
      <c r="D16041">
        <v>0.362900642106534</v>
      </c>
      <c r="E16041">
        <v>9.1310182013838795E-2</v>
      </c>
      <c r="F16041">
        <v>0.22436622977684501</v>
      </c>
      <c r="G16041">
        <v>0.65394109935936517</v>
      </c>
    </row>
    <row r="16042" spans="1:7" x14ac:dyDescent="0.25">
      <c r="A16042" t="s">
        <v>70424</v>
      </c>
      <c r="B16042">
        <v>5.6218772050392598</v>
      </c>
      <c r="C16042">
        <v>-1.2547359822555499</v>
      </c>
      <c r="D16042">
        <v>0.46970528163786002</v>
      </c>
      <c r="E16042">
        <v>7.5552206819250404E-3</v>
      </c>
      <c r="F16042">
        <v>3.7810517013720499E-2</v>
      </c>
      <c r="G16042">
        <v>0.41907025149530563</v>
      </c>
    </row>
    <row r="16043" spans="1:7" x14ac:dyDescent="0.25">
      <c r="A16043" t="s">
        <v>70425</v>
      </c>
      <c r="B16043">
        <v>3.5485006907032401</v>
      </c>
      <c r="C16043">
        <v>0.14783530793788699</v>
      </c>
      <c r="D16043">
        <v>0.732432700779448</v>
      </c>
      <c r="E16043">
        <v>0.84004064438652704</v>
      </c>
      <c r="F16043">
        <v>0.90940131716642703</v>
      </c>
      <c r="G16043">
        <v>1.1079058667225723</v>
      </c>
    </row>
    <row r="16044" spans="1:7" x14ac:dyDescent="0.25">
      <c r="A16044" t="s">
        <v>70426</v>
      </c>
      <c r="B16044">
        <v>2.5520903038436602</v>
      </c>
      <c r="C16044">
        <v>-0.65983254995072405</v>
      </c>
      <c r="D16044">
        <v>0.77302008273401801</v>
      </c>
      <c r="E16044">
        <v>0.39333912947636002</v>
      </c>
      <c r="F16044" t="s">
        <v>15</v>
      </c>
      <c r="G16044">
        <v>0.63295175786869984</v>
      </c>
    </row>
    <row r="16045" spans="1:7" x14ac:dyDescent="0.25">
      <c r="A16045" t="s">
        <v>70427</v>
      </c>
      <c r="B16045">
        <v>2.9483936421824599</v>
      </c>
      <c r="C16045">
        <v>-0.33517577836620499</v>
      </c>
      <c r="D16045">
        <v>0.71694925082163796</v>
      </c>
      <c r="E16045">
        <v>0.64014019312527304</v>
      </c>
      <c r="F16045">
        <v>0.77219422480033895</v>
      </c>
      <c r="G16045">
        <v>0.79268754945416442</v>
      </c>
    </row>
    <row r="16046" spans="1:7" x14ac:dyDescent="0.25">
      <c r="A16046" t="s">
        <v>70428</v>
      </c>
      <c r="B16046">
        <v>2.6559417480376002</v>
      </c>
      <c r="C16046">
        <v>-0.15344072895264799</v>
      </c>
      <c r="D16046">
        <v>0.76365074783176201</v>
      </c>
      <c r="E16046">
        <v>0.84075291606233604</v>
      </c>
      <c r="F16046" t="s">
        <v>15</v>
      </c>
      <c r="G16046">
        <v>0.89910360300195513</v>
      </c>
    </row>
    <row r="16047" spans="1:7" x14ac:dyDescent="0.25">
      <c r="A16047" t="s">
        <v>70429</v>
      </c>
      <c r="B16047">
        <v>3.7708694111483601</v>
      </c>
      <c r="C16047">
        <v>-0.83113691354356201</v>
      </c>
      <c r="D16047">
        <v>0.61802228983774199</v>
      </c>
      <c r="E16047">
        <v>0.17867909582466701</v>
      </c>
      <c r="F16047">
        <v>0.35463698247211201</v>
      </c>
      <c r="G16047">
        <v>0.56208611669048003</v>
      </c>
    </row>
    <row r="16048" spans="1:7" x14ac:dyDescent="0.25">
      <c r="A16048" t="s">
        <v>70430</v>
      </c>
      <c r="B16048">
        <v>6.55027624150026</v>
      </c>
      <c r="C16048">
        <v>0.294025513338949</v>
      </c>
      <c r="D16048">
        <v>0.29929072649340699</v>
      </c>
      <c r="E16048">
        <v>0.32589903591479003</v>
      </c>
      <c r="F16048">
        <v>0.51404099697177397</v>
      </c>
      <c r="G16048">
        <v>1.2260565420570799</v>
      </c>
    </row>
    <row r="16049" spans="1:7" x14ac:dyDescent="0.25">
      <c r="A16049" t="s">
        <v>70431</v>
      </c>
      <c r="B16049">
        <v>7.11100064866549</v>
      </c>
      <c r="C16049">
        <v>-0.82809067532582903</v>
      </c>
      <c r="D16049">
        <v>0.29720838064024502</v>
      </c>
      <c r="E16049">
        <v>5.3325148719745603E-3</v>
      </c>
      <c r="F16049">
        <v>2.9029045312793701E-2</v>
      </c>
      <c r="G16049">
        <v>0.56327421059351424</v>
      </c>
    </row>
    <row r="16050" spans="1:7" x14ac:dyDescent="0.25">
      <c r="A16050" t="s">
        <v>70432</v>
      </c>
      <c r="B16050">
        <v>3.9908977531224501</v>
      </c>
      <c r="C16050">
        <v>-0.35579231015325402</v>
      </c>
      <c r="D16050">
        <v>0.54461922698907395</v>
      </c>
      <c r="E16050">
        <v>0.51357168686743904</v>
      </c>
      <c r="F16050">
        <v>0.67360863022877904</v>
      </c>
      <c r="G16050">
        <v>0.781440367942841</v>
      </c>
    </row>
    <row r="16051" spans="1:7" x14ac:dyDescent="0.25">
      <c r="A16051" t="s">
        <v>70433</v>
      </c>
      <c r="B16051">
        <v>8.2888206890131695</v>
      </c>
      <c r="C16051">
        <v>-0.17605991442244001</v>
      </c>
      <c r="D16051">
        <v>0.62457770827568604</v>
      </c>
      <c r="E16051">
        <v>0.77803067612930599</v>
      </c>
      <c r="F16051">
        <v>0.87133202231370799</v>
      </c>
      <c r="G16051">
        <v>0.88511700533808346</v>
      </c>
    </row>
    <row r="16052" spans="1:7" x14ac:dyDescent="0.25">
      <c r="A16052" t="s">
        <v>70434</v>
      </c>
      <c r="B16052">
        <v>7.1706644588179698</v>
      </c>
      <c r="C16052">
        <v>-7.0755942162776406E-2</v>
      </c>
      <c r="D16052">
        <v>0.70463689223161596</v>
      </c>
      <c r="E16052">
        <v>0.92001505475045098</v>
      </c>
      <c r="F16052">
        <v>0.95660593545228401</v>
      </c>
      <c r="G16052">
        <v>0.95213896632056738</v>
      </c>
    </row>
    <row r="16053" spans="1:7" x14ac:dyDescent="0.25">
      <c r="A16053" t="s">
        <v>70435</v>
      </c>
      <c r="B16053">
        <v>8.0246238433949806</v>
      </c>
      <c r="C16053">
        <v>3.78034903914332E-2</v>
      </c>
      <c r="D16053">
        <v>0.65791356723972105</v>
      </c>
      <c r="E16053">
        <v>0.95417903903043599</v>
      </c>
      <c r="F16053">
        <v>0.97562442682365202</v>
      </c>
      <c r="G16053">
        <v>1.0265497097774288</v>
      </c>
    </row>
    <row r="16054" spans="1:7" x14ac:dyDescent="0.25">
      <c r="A16054" t="s">
        <v>70436</v>
      </c>
      <c r="B16054">
        <v>9.6096523720072309</v>
      </c>
      <c r="C16054">
        <v>-0.20384862549496199</v>
      </c>
      <c r="D16054">
        <v>0.49213459631734502</v>
      </c>
      <c r="E16054">
        <v>0.67871800602040999</v>
      </c>
      <c r="F16054">
        <v>0.80110378477979904</v>
      </c>
      <c r="G16054">
        <v>0.86823132182961038</v>
      </c>
    </row>
    <row r="16055" spans="1:7" x14ac:dyDescent="0.25">
      <c r="A16055" t="s">
        <v>70437</v>
      </c>
      <c r="B16055">
        <v>7.83294568624272</v>
      </c>
      <c r="C16055">
        <v>-0.447319701665225</v>
      </c>
      <c r="D16055">
        <v>0.30726455755904702</v>
      </c>
      <c r="E16055">
        <v>0.14544435313684001</v>
      </c>
      <c r="F16055">
        <v>0.309437458318504</v>
      </c>
      <c r="G16055">
        <v>0.73340413149347161</v>
      </c>
    </row>
    <row r="16056" spans="1:7" x14ac:dyDescent="0.25">
      <c r="A16056" t="s">
        <v>70438</v>
      </c>
      <c r="B16056">
        <v>4.27062499634199</v>
      </c>
      <c r="C16056">
        <v>-1.3342174676171299</v>
      </c>
      <c r="D16056">
        <v>0.55129892179508999</v>
      </c>
      <c r="E16056">
        <v>1.5514773019776801E-2</v>
      </c>
      <c r="F16056">
        <v>6.39771366330074E-2</v>
      </c>
      <c r="G16056">
        <v>0.39660713369399869</v>
      </c>
    </row>
    <row r="16057" spans="1:7" x14ac:dyDescent="0.25">
      <c r="A16057" t="s">
        <v>70439</v>
      </c>
      <c r="B16057">
        <v>3.9314213033469301</v>
      </c>
      <c r="C16057">
        <v>-0.98601364365491295</v>
      </c>
      <c r="D16057">
        <v>0.59109662148992104</v>
      </c>
      <c r="E16057">
        <v>9.5294074276860097E-2</v>
      </c>
      <c r="F16057">
        <v>0.23107613170688501</v>
      </c>
      <c r="G16057">
        <v>0.50487087418114429</v>
      </c>
    </row>
    <row r="16058" spans="1:7" x14ac:dyDescent="0.25">
      <c r="A16058" t="s">
        <v>70440</v>
      </c>
      <c r="B16058">
        <v>5.7148115461215196</v>
      </c>
      <c r="C16058">
        <v>-0.32317384155305201</v>
      </c>
      <c r="D16058">
        <v>0.32067457155333901</v>
      </c>
      <c r="E16058">
        <v>0.313553468158563</v>
      </c>
      <c r="F16058">
        <v>0.50215643340345695</v>
      </c>
      <c r="G16058">
        <v>0.79930950952604696</v>
      </c>
    </row>
    <row r="16059" spans="1:7" x14ac:dyDescent="0.25">
      <c r="A16059" t="s">
        <v>70441</v>
      </c>
      <c r="B16059">
        <v>3.7144604219031798</v>
      </c>
      <c r="C16059">
        <v>-0.98035872243059796</v>
      </c>
      <c r="D16059">
        <v>0.53211158867833097</v>
      </c>
      <c r="E16059">
        <v>6.5417669530337397E-2</v>
      </c>
      <c r="F16059">
        <v>0.178508259755878</v>
      </c>
      <c r="G16059">
        <v>0.50685369635071376</v>
      </c>
    </row>
    <row r="16060" spans="1:7" x14ac:dyDescent="0.25">
      <c r="A16060" t="s">
        <v>70442</v>
      </c>
      <c r="B16060">
        <v>4.03214421625034</v>
      </c>
      <c r="C16060">
        <v>-2.5666688758063098E-2</v>
      </c>
      <c r="D16060">
        <v>0.48594621433389201</v>
      </c>
      <c r="E16060">
        <v>0.95787694974626802</v>
      </c>
      <c r="F16060">
        <v>0.97761768650721703</v>
      </c>
      <c r="G16060">
        <v>0.98236652886840026</v>
      </c>
    </row>
    <row r="16061" spans="1:7" x14ac:dyDescent="0.25">
      <c r="A16061" t="s">
        <v>70443</v>
      </c>
      <c r="B16061">
        <v>5.1434834070439504</v>
      </c>
      <c r="C16061">
        <v>9.9586066726537706E-2</v>
      </c>
      <c r="D16061">
        <v>0.374952939114293</v>
      </c>
      <c r="E16061">
        <v>0.79055023113530298</v>
      </c>
      <c r="F16061">
        <v>0.87977829363367199</v>
      </c>
      <c r="G16061">
        <v>1.0714659969617768</v>
      </c>
    </row>
    <row r="16062" spans="1:7" x14ac:dyDescent="0.25">
      <c r="A16062" t="s">
        <v>70444</v>
      </c>
      <c r="B16062">
        <v>5.5932248648528899</v>
      </c>
      <c r="C16062">
        <v>0.484053381631942</v>
      </c>
      <c r="D16062">
        <v>0.30997657777347798</v>
      </c>
      <c r="E16062">
        <v>0.118386844430611</v>
      </c>
      <c r="F16062">
        <v>0.269150021757047</v>
      </c>
      <c r="G16062">
        <v>1.3986678343478625</v>
      </c>
    </row>
    <row r="16063" spans="1:7" x14ac:dyDescent="0.25">
      <c r="A16063" t="s">
        <v>70445</v>
      </c>
      <c r="B16063">
        <v>9.20536218005536</v>
      </c>
      <c r="C16063">
        <v>0.98954182850503003</v>
      </c>
      <c r="D16063">
        <v>0.27620970903084702</v>
      </c>
      <c r="E16063">
        <v>3.4022469206121701E-4</v>
      </c>
      <c r="F16063">
        <v>3.60019205585902E-3</v>
      </c>
      <c r="G16063">
        <v>1.985554317838595</v>
      </c>
    </row>
    <row r="16064" spans="1:7" x14ac:dyDescent="0.25">
      <c r="A16064" t="s">
        <v>70446</v>
      </c>
      <c r="B16064">
        <v>3.8310030804566702</v>
      </c>
      <c r="C16064">
        <v>-0.16600022344425899</v>
      </c>
      <c r="D16064">
        <v>0.56316193316512697</v>
      </c>
      <c r="E16064">
        <v>0.76817368148478005</v>
      </c>
      <c r="F16064">
        <v>0.86358505780099204</v>
      </c>
      <c r="G16064">
        <v>0.89131035785102786</v>
      </c>
    </row>
    <row r="16065" spans="1:7" x14ac:dyDescent="0.25">
      <c r="A16065" t="s">
        <v>70447</v>
      </c>
      <c r="B16065">
        <v>3.7004842294920102</v>
      </c>
      <c r="C16065">
        <v>-5.4552181779009598E-2</v>
      </c>
      <c r="D16065">
        <v>0.52206175855241699</v>
      </c>
      <c r="E16065">
        <v>0.91677754174399495</v>
      </c>
      <c r="F16065">
        <v>0.95495824104859695</v>
      </c>
      <c r="G16065">
        <v>0.96289328258497342</v>
      </c>
    </row>
    <row r="16066" spans="1:7" x14ac:dyDescent="0.25">
      <c r="A16066" t="s">
        <v>70448</v>
      </c>
      <c r="B16066">
        <v>4.5492209522812104</v>
      </c>
      <c r="C16066">
        <v>-0.23484941490800201</v>
      </c>
      <c r="D16066">
        <v>0.38449168193828398</v>
      </c>
      <c r="E16066">
        <v>0.54132872917973796</v>
      </c>
      <c r="F16066">
        <v>0.69605718567302699</v>
      </c>
      <c r="G16066">
        <v>0.84977369187545448</v>
      </c>
    </row>
    <row r="16067" spans="1:7" x14ac:dyDescent="0.25">
      <c r="A16067" t="s">
        <v>70449</v>
      </c>
      <c r="B16067">
        <v>6.4676776806254104</v>
      </c>
      <c r="C16067">
        <v>-0.24897836188618999</v>
      </c>
      <c r="D16067">
        <v>0.55300605234442601</v>
      </c>
      <c r="E16067">
        <v>0.652546631554342</v>
      </c>
      <c r="F16067">
        <v>0.78070293000199098</v>
      </c>
      <c r="G16067">
        <v>0.84149210322385792</v>
      </c>
    </row>
    <row r="16068" spans="1:7" x14ac:dyDescent="0.25">
      <c r="A16068" t="s">
        <v>70450</v>
      </c>
      <c r="B16068">
        <v>6.6671866512103497</v>
      </c>
      <c r="C16068">
        <v>-0.41275164139338</v>
      </c>
      <c r="D16068">
        <v>0.28320526852049899</v>
      </c>
      <c r="E16068">
        <v>0.14499792853517399</v>
      </c>
      <c r="F16068">
        <v>0.30879089510998597</v>
      </c>
      <c r="G16068">
        <v>0.75118926887273085</v>
      </c>
    </row>
    <row r="16069" spans="1:7" x14ac:dyDescent="0.25">
      <c r="A16069" t="s">
        <v>70451</v>
      </c>
      <c r="B16069">
        <v>5.8666811874764599</v>
      </c>
      <c r="C16069">
        <v>-0.25847201209896498</v>
      </c>
      <c r="D16069">
        <v>0.36377562641113598</v>
      </c>
      <c r="E16069">
        <v>0.47737806246688402</v>
      </c>
      <c r="F16069">
        <v>0.64482991966280301</v>
      </c>
      <c r="G16069">
        <v>0.83597284670735039</v>
      </c>
    </row>
    <row r="16070" spans="1:7" x14ac:dyDescent="0.25">
      <c r="A16070" t="s">
        <v>70452</v>
      </c>
      <c r="B16070">
        <v>4.25756170949502</v>
      </c>
      <c r="C16070">
        <v>0.75526298995715901</v>
      </c>
      <c r="D16070">
        <v>0.48922804550174998</v>
      </c>
      <c r="E16070">
        <v>0.122640390821874</v>
      </c>
      <c r="F16070">
        <v>0.275924960295371</v>
      </c>
      <c r="G16070">
        <v>1.6879392599258225</v>
      </c>
    </row>
    <row r="16071" spans="1:7" x14ac:dyDescent="0.25">
      <c r="A16071" t="s">
        <v>70453</v>
      </c>
      <c r="B16071">
        <v>3.4176582607824</v>
      </c>
      <c r="C16071">
        <v>0.659337100494512</v>
      </c>
      <c r="D16071">
        <v>0.65241877988948604</v>
      </c>
      <c r="E16071">
        <v>0.312205947841802</v>
      </c>
      <c r="F16071">
        <v>0.50082306825975798</v>
      </c>
      <c r="G16071">
        <v>1.5793567631980203</v>
      </c>
    </row>
    <row r="16072" spans="1:7" x14ac:dyDescent="0.25">
      <c r="A16072" t="s">
        <v>70454</v>
      </c>
      <c r="B16072">
        <v>6.12758837538773</v>
      </c>
      <c r="C16072">
        <v>0.72657836262027897</v>
      </c>
      <c r="D16072">
        <v>0.74787639626376001</v>
      </c>
      <c r="E16072">
        <v>0.33128840959121902</v>
      </c>
      <c r="F16072">
        <v>0.51819104181298603</v>
      </c>
      <c r="G16072">
        <v>1.654709961308175</v>
      </c>
    </row>
    <row r="16073" spans="1:7" x14ac:dyDescent="0.25">
      <c r="A16073" t="s">
        <v>70455</v>
      </c>
      <c r="B16073">
        <v>5.8280260779766202</v>
      </c>
      <c r="C16073">
        <v>0.74350089089452798</v>
      </c>
      <c r="D16073">
        <v>0.787623849604562</v>
      </c>
      <c r="E16073">
        <v>0.34518004424723803</v>
      </c>
      <c r="F16073">
        <v>0.52951639144502805</v>
      </c>
      <c r="G16073">
        <v>1.6742336635172304</v>
      </c>
    </row>
    <row r="16074" spans="1:7" x14ac:dyDescent="0.25">
      <c r="A16074" t="s">
        <v>70456</v>
      </c>
      <c r="B16074">
        <v>4.7724297331682504</v>
      </c>
      <c r="C16074">
        <v>-0.17109605734705499</v>
      </c>
      <c r="D16074">
        <v>0.599663436309266</v>
      </c>
      <c r="E16074">
        <v>0.77539888213714503</v>
      </c>
      <c r="F16074">
        <v>0.86944183494916605</v>
      </c>
      <c r="G16074">
        <v>0.88816765800188413</v>
      </c>
    </row>
    <row r="16075" spans="1:7" x14ac:dyDescent="0.25">
      <c r="A16075" t="s">
        <v>70457</v>
      </c>
      <c r="B16075">
        <v>4.5602136389143304</v>
      </c>
      <c r="C16075">
        <v>-0.86388511388821898</v>
      </c>
      <c r="D16075">
        <v>0.49711423832124901</v>
      </c>
      <c r="E16075">
        <v>8.2246064040117098E-2</v>
      </c>
      <c r="F16075">
        <v>0.20859979924017399</v>
      </c>
      <c r="G16075">
        <v>0.54947086305097759</v>
      </c>
    </row>
    <row r="16076" spans="1:7" x14ac:dyDescent="0.25">
      <c r="A16076" t="s">
        <v>70458</v>
      </c>
      <c r="B16076">
        <v>5.6645366591567496</v>
      </c>
      <c r="C16076">
        <v>-0.82431387381432597</v>
      </c>
      <c r="D16076">
        <v>0.41420930999744698</v>
      </c>
      <c r="E16076">
        <v>4.6581004082933697E-2</v>
      </c>
      <c r="F16076">
        <v>0.140317786543186</v>
      </c>
      <c r="G16076">
        <v>0.56475072632723677</v>
      </c>
    </row>
    <row r="16077" spans="1:7" x14ac:dyDescent="0.25">
      <c r="A16077" t="s">
        <v>70459</v>
      </c>
      <c r="B16077">
        <v>5.7358877887076902</v>
      </c>
      <c r="C16077">
        <v>-0.57669800544113203</v>
      </c>
      <c r="D16077">
        <v>0.378597223711443</v>
      </c>
      <c r="E16077">
        <v>0.12769631356266201</v>
      </c>
      <c r="F16077">
        <v>0.28307458792449502</v>
      </c>
      <c r="G16077">
        <v>0.67049663393373371</v>
      </c>
    </row>
    <row r="16078" spans="1:7" x14ac:dyDescent="0.25">
      <c r="A16078" t="s">
        <v>70460</v>
      </c>
      <c r="B16078">
        <v>8.6581117655276802</v>
      </c>
      <c r="C16078">
        <v>-0.576463905448096</v>
      </c>
      <c r="D16078">
        <v>0.436444035355249</v>
      </c>
      <c r="E16078">
        <v>0.186561469872456</v>
      </c>
      <c r="F16078">
        <v>0.36448038292372298</v>
      </c>
      <c r="G16078">
        <v>0.6706054414006305</v>
      </c>
    </row>
    <row r="16079" spans="1:7" x14ac:dyDescent="0.25">
      <c r="A16079" t="s">
        <v>70461</v>
      </c>
      <c r="B16079">
        <v>3.9963199504414102</v>
      </c>
      <c r="C16079">
        <v>-0.13285454693592799</v>
      </c>
      <c r="D16079">
        <v>0.57334884008071596</v>
      </c>
      <c r="E16079">
        <v>0.81675799764672696</v>
      </c>
      <c r="F16079">
        <v>0.89566407523792901</v>
      </c>
      <c r="G16079">
        <v>0.91202511160414679</v>
      </c>
    </row>
    <row r="16080" spans="1:7" x14ac:dyDescent="0.25">
      <c r="A16080" t="s">
        <v>70462</v>
      </c>
      <c r="B16080">
        <v>2.55025517316701</v>
      </c>
      <c r="C16080">
        <v>0.74019672604178699</v>
      </c>
      <c r="D16080">
        <v>0.81530822623601895</v>
      </c>
      <c r="E16080">
        <v>0.36394506442793501</v>
      </c>
      <c r="F16080" t="s">
        <v>15</v>
      </c>
      <c r="G16080">
        <v>1.6704035997315543</v>
      </c>
    </row>
    <row r="16081" spans="1:7" x14ac:dyDescent="0.25">
      <c r="A16081" t="s">
        <v>70463</v>
      </c>
      <c r="B16081">
        <v>4.2328110689415297</v>
      </c>
      <c r="C16081">
        <v>2.8948361138300802</v>
      </c>
      <c r="D16081">
        <v>0.73013996863681796</v>
      </c>
      <c r="E16081">
        <v>7.3467141173605202E-5</v>
      </c>
      <c r="F16081">
        <v>1.10904169207869E-3</v>
      </c>
      <c r="G16081">
        <v>7.4375946027209672</v>
      </c>
    </row>
    <row r="16082" spans="1:7" x14ac:dyDescent="0.25">
      <c r="A16082" t="s">
        <v>70464</v>
      </c>
      <c r="B16082">
        <v>4.3113376109674002</v>
      </c>
      <c r="C16082">
        <v>1.37316746334489</v>
      </c>
      <c r="D16082">
        <v>0.496011967582836</v>
      </c>
      <c r="E16082">
        <v>5.6329505601729101E-3</v>
      </c>
      <c r="F16082">
        <v>3.0274967480558301E-2</v>
      </c>
      <c r="G16082">
        <v>2.5903866639115001</v>
      </c>
    </row>
    <row r="16083" spans="1:7" x14ac:dyDescent="0.25">
      <c r="A16083" t="s">
        <v>70465</v>
      </c>
      <c r="B16083">
        <v>4.6525053611434597</v>
      </c>
      <c r="C16083">
        <v>0.717376469468197</v>
      </c>
      <c r="D16083">
        <v>0.58924646940807102</v>
      </c>
      <c r="E16083">
        <v>0.223434110573793</v>
      </c>
      <c r="F16083">
        <v>0.40689046423361602</v>
      </c>
      <c r="G16083">
        <v>1.6441893677756694</v>
      </c>
    </row>
    <row r="16084" spans="1:7" x14ac:dyDescent="0.25">
      <c r="A16084" t="s">
        <v>70466</v>
      </c>
      <c r="B16084">
        <v>5.5141909294148101</v>
      </c>
      <c r="C16084">
        <v>0.41610939644051698</v>
      </c>
      <c r="D16084">
        <v>0.46129570205776999</v>
      </c>
      <c r="E16084">
        <v>0.36703306168227401</v>
      </c>
      <c r="F16084">
        <v>0.54880814856270299</v>
      </c>
      <c r="G16084">
        <v>1.3343243447671043</v>
      </c>
    </row>
    <row r="16085" spans="1:7" x14ac:dyDescent="0.25">
      <c r="A16085" t="s">
        <v>70467</v>
      </c>
      <c r="B16085">
        <v>5.6231804916625396</v>
      </c>
      <c r="C16085">
        <v>-1.2019215497953999</v>
      </c>
      <c r="D16085">
        <v>0.59510054287034597</v>
      </c>
      <c r="E16085">
        <v>4.34150412389901E-2</v>
      </c>
      <c r="F16085">
        <v>0.13316455667942201</v>
      </c>
      <c r="G16085">
        <v>0.4346959170961508</v>
      </c>
    </row>
    <row r="16086" spans="1:7" x14ac:dyDescent="0.25">
      <c r="A16086" t="s">
        <v>70468</v>
      </c>
      <c r="B16086">
        <v>5.0465871369178004</v>
      </c>
      <c r="C16086">
        <v>0.25503621686302302</v>
      </c>
      <c r="D16086">
        <v>0.42901974473896898</v>
      </c>
      <c r="E16086">
        <v>0.55220271244590802</v>
      </c>
      <c r="F16086">
        <v>0.70493198775770105</v>
      </c>
      <c r="G16086">
        <v>1.1933657004505807</v>
      </c>
    </row>
    <row r="16087" spans="1:7" x14ac:dyDescent="0.25">
      <c r="A16087" t="s">
        <v>70469</v>
      </c>
      <c r="B16087">
        <v>5.18960300218155</v>
      </c>
      <c r="C16087">
        <v>0.52048954659401803</v>
      </c>
      <c r="D16087">
        <v>0.44518370650330302</v>
      </c>
      <c r="E16087">
        <v>0.24234047281165599</v>
      </c>
      <c r="F16087">
        <v>0.42844628878462199</v>
      </c>
      <c r="G16087">
        <v>1.4344419115193638</v>
      </c>
    </row>
    <row r="16088" spans="1:7" x14ac:dyDescent="0.25">
      <c r="A16088" t="s">
        <v>70470</v>
      </c>
      <c r="B16088">
        <v>4.9417687719375403</v>
      </c>
      <c r="C16088">
        <v>0.32517478274914302</v>
      </c>
      <c r="D16088">
        <v>0.42967136582154702</v>
      </c>
      <c r="E16088">
        <v>0.44917039973603101</v>
      </c>
      <c r="F16088">
        <v>0.61981295586534702</v>
      </c>
      <c r="G16088">
        <v>1.2528162083268204</v>
      </c>
    </row>
    <row r="16089" spans="1:7" x14ac:dyDescent="0.25">
      <c r="A16089" t="s">
        <v>70471</v>
      </c>
      <c r="B16089">
        <v>5.0186956248036703</v>
      </c>
      <c r="C16089">
        <v>0.27335900188012102</v>
      </c>
      <c r="D16089">
        <v>0.39841495659115</v>
      </c>
      <c r="E16089">
        <v>0.49263976348244698</v>
      </c>
      <c r="F16089">
        <v>0.65689091625827001</v>
      </c>
      <c r="G16089">
        <v>1.2086185599945882</v>
      </c>
    </row>
    <row r="16090" spans="1:7" x14ac:dyDescent="0.25">
      <c r="A16090" t="s">
        <v>70472</v>
      </c>
      <c r="B16090">
        <v>3.9443789601438901</v>
      </c>
      <c r="C16090">
        <v>1.30411711386289</v>
      </c>
      <c r="D16090">
        <v>0.71561834973985905</v>
      </c>
      <c r="E16090">
        <v>6.8399774117796894E-2</v>
      </c>
      <c r="F16090">
        <v>0.18374015858543899</v>
      </c>
      <c r="G16090">
        <v>2.4693256584554337</v>
      </c>
    </row>
    <row r="16091" spans="1:7" x14ac:dyDescent="0.25">
      <c r="A16091" t="s">
        <v>70473</v>
      </c>
      <c r="B16091">
        <v>6.8368479756704303</v>
      </c>
      <c r="C16091">
        <v>0.26672536396621999</v>
      </c>
      <c r="D16091">
        <v>0.39674162853129902</v>
      </c>
      <c r="E16091">
        <v>0.50139919974477098</v>
      </c>
      <c r="F16091">
        <v>0.66402447502873696</v>
      </c>
      <c r="G16091">
        <v>1.2030739831952859</v>
      </c>
    </row>
    <row r="16092" spans="1:7" x14ac:dyDescent="0.25">
      <c r="A16092" t="s">
        <v>70474</v>
      </c>
      <c r="B16092">
        <v>4.8790836453657898</v>
      </c>
      <c r="C16092">
        <v>1.08315388823807</v>
      </c>
      <c r="D16092">
        <v>0.38586920414021098</v>
      </c>
      <c r="E16092">
        <v>4.9997585696260703E-3</v>
      </c>
      <c r="F16092">
        <v>2.7709759244929699E-2</v>
      </c>
      <c r="G16092">
        <v>2.1186626491242335</v>
      </c>
    </row>
    <row r="16093" spans="1:7" x14ac:dyDescent="0.25">
      <c r="A16093" t="s">
        <v>70475</v>
      </c>
      <c r="B16093">
        <v>5.60304143831695</v>
      </c>
      <c r="C16093">
        <v>0.28261100132962202</v>
      </c>
      <c r="D16093">
        <v>0.44096816271945699</v>
      </c>
      <c r="E16093">
        <v>0.52159575133442204</v>
      </c>
      <c r="F16093">
        <v>0.68037471085788204</v>
      </c>
      <c r="G16093">
        <v>1.2163943339560406</v>
      </c>
    </row>
    <row r="16094" spans="1:7" x14ac:dyDescent="0.25">
      <c r="A16094" t="s">
        <v>70476</v>
      </c>
      <c r="B16094">
        <v>5.9318577817874099</v>
      </c>
      <c r="C16094">
        <v>-0.110321951568132</v>
      </c>
      <c r="D16094">
        <v>0.49326796244287002</v>
      </c>
      <c r="E16094">
        <v>0.82302559738333003</v>
      </c>
      <c r="F16094">
        <v>0.89970958814389101</v>
      </c>
      <c r="G16094">
        <v>0.92638130773413285</v>
      </c>
    </row>
    <row r="16095" spans="1:7" x14ac:dyDescent="0.25">
      <c r="A16095" t="s">
        <v>70477</v>
      </c>
      <c r="B16095">
        <v>7.3206811811430601</v>
      </c>
      <c r="C16095">
        <v>-0.38752341973061999</v>
      </c>
      <c r="D16095">
        <v>0.24349276345923501</v>
      </c>
      <c r="E16095">
        <v>0.11149276722873599</v>
      </c>
      <c r="F16095">
        <v>0.258218083160834</v>
      </c>
      <c r="G16095">
        <v>0.76444074423936959</v>
      </c>
    </row>
    <row r="16096" spans="1:7" x14ac:dyDescent="0.25">
      <c r="A16096" t="s">
        <v>70478</v>
      </c>
      <c r="B16096">
        <v>7.4755784220697503</v>
      </c>
      <c r="C16096">
        <v>-0.85706189231239704</v>
      </c>
      <c r="D16096">
        <v>0.25895392267175998</v>
      </c>
      <c r="E16096">
        <v>9.3393316478622196E-4</v>
      </c>
      <c r="F16096">
        <v>7.7305938611459298E-3</v>
      </c>
      <c r="G16096">
        <v>0.55207573875830207</v>
      </c>
    </row>
    <row r="16097" spans="1:7" x14ac:dyDescent="0.25">
      <c r="A16097" t="s">
        <v>70479</v>
      </c>
      <c r="B16097">
        <v>7.4797753045127404</v>
      </c>
      <c r="C16097">
        <v>-0.63476887239228197</v>
      </c>
      <c r="D16097">
        <v>0.24446908233537801</v>
      </c>
      <c r="E16097">
        <v>9.4173410986993205E-3</v>
      </c>
      <c r="F16097">
        <v>4.4140284819836499E-2</v>
      </c>
      <c r="G16097">
        <v>0.6440439858467466</v>
      </c>
    </row>
    <row r="16098" spans="1:7" x14ac:dyDescent="0.25">
      <c r="A16098" t="s">
        <v>70480</v>
      </c>
      <c r="B16098">
        <v>6.5184899421484301</v>
      </c>
      <c r="C16098">
        <v>0.63624146817966098</v>
      </c>
      <c r="D16098">
        <v>0.41315335981848</v>
      </c>
      <c r="E16098">
        <v>0.123569029973992</v>
      </c>
      <c r="F16098">
        <v>0.27722262445498402</v>
      </c>
      <c r="G16098">
        <v>1.55427465939261</v>
      </c>
    </row>
    <row r="16099" spans="1:7" x14ac:dyDescent="0.25">
      <c r="A16099" t="s">
        <v>70481</v>
      </c>
      <c r="B16099">
        <v>6.0970765550713999</v>
      </c>
      <c r="C16099">
        <v>2.0431728068572501</v>
      </c>
      <c r="D16099">
        <v>0.68268792125265798</v>
      </c>
      <c r="E16099">
        <v>2.7639847121909999E-3</v>
      </c>
      <c r="F16099">
        <v>1.7613289344267102E-2</v>
      </c>
      <c r="G16099">
        <v>4.1215094617330834</v>
      </c>
    </row>
    <row r="16100" spans="1:7" x14ac:dyDescent="0.25">
      <c r="A16100" t="s">
        <v>70482</v>
      </c>
      <c r="B16100">
        <v>7.6083279735566602</v>
      </c>
      <c r="C16100">
        <v>-7.5484976448036395E-2</v>
      </c>
      <c r="D16100">
        <v>0.19543006953889799</v>
      </c>
      <c r="E16100">
        <v>0.69931110203552205</v>
      </c>
      <c r="F16100">
        <v>0.81547089152191199</v>
      </c>
      <c r="G16100">
        <v>0.94902304368198487</v>
      </c>
    </row>
    <row r="16101" spans="1:7" x14ac:dyDescent="0.25">
      <c r="A16101" t="s">
        <v>70483</v>
      </c>
      <c r="B16101">
        <v>5.0579628469879596</v>
      </c>
      <c r="C16101">
        <v>0.41578694540586397</v>
      </c>
      <c r="D16101">
        <v>0.38821236307996998</v>
      </c>
      <c r="E16101">
        <v>0.28415610497183402</v>
      </c>
      <c r="F16101">
        <v>0.473311336486334</v>
      </c>
      <c r="G16101">
        <v>1.3340261485615921</v>
      </c>
    </row>
    <row r="16102" spans="1:7" x14ac:dyDescent="0.25">
      <c r="A16102" t="s">
        <v>70484</v>
      </c>
      <c r="B16102">
        <v>5.4368743274951301</v>
      </c>
      <c r="C16102">
        <v>-0.59388863549311599</v>
      </c>
      <c r="D16102">
        <v>0.38441239923260101</v>
      </c>
      <c r="E16102">
        <v>0.122364210757603</v>
      </c>
      <c r="F16102">
        <v>0.275482382784977</v>
      </c>
      <c r="G16102">
        <v>0.66255465046328155</v>
      </c>
    </row>
    <row r="16103" spans="1:7" x14ac:dyDescent="0.25">
      <c r="A16103" t="s">
        <v>70485</v>
      </c>
      <c r="B16103">
        <v>4.4044485543135901</v>
      </c>
      <c r="C16103">
        <v>-1.2514385347268999</v>
      </c>
      <c r="D16103">
        <v>0.51648982315244196</v>
      </c>
      <c r="E16103">
        <v>1.5394264528973399E-2</v>
      </c>
      <c r="F16103">
        <v>6.3545793541485304E-2</v>
      </c>
      <c r="G16103">
        <v>0.42002918081384255</v>
      </c>
    </row>
    <row r="16104" spans="1:7" x14ac:dyDescent="0.25">
      <c r="A16104" t="s">
        <v>70486</v>
      </c>
      <c r="B16104">
        <v>2.4798929893807902</v>
      </c>
      <c r="C16104">
        <v>0.54096497150477996</v>
      </c>
      <c r="D16104">
        <v>0.724017902208965</v>
      </c>
      <c r="E16104">
        <v>0.45496052071830501</v>
      </c>
      <c r="F16104" t="s">
        <v>15</v>
      </c>
      <c r="G16104">
        <v>1.4549453572741888</v>
      </c>
    </row>
    <row r="16105" spans="1:7" x14ac:dyDescent="0.25">
      <c r="A16105" t="s">
        <v>70487</v>
      </c>
      <c r="B16105">
        <v>2.5672501962011198</v>
      </c>
      <c r="C16105">
        <v>-0.397042115332497</v>
      </c>
      <c r="D16105">
        <v>0.75863193375332905</v>
      </c>
      <c r="E16105">
        <v>0.600719621448907</v>
      </c>
      <c r="F16105" t="s">
        <v>15</v>
      </c>
      <c r="G16105">
        <v>0.75941367568551144</v>
      </c>
    </row>
    <row r="16106" spans="1:7" x14ac:dyDescent="0.25">
      <c r="A16106" t="s">
        <v>70488</v>
      </c>
      <c r="B16106">
        <v>3.18942541325135</v>
      </c>
      <c r="C16106">
        <v>0.113795004935005</v>
      </c>
      <c r="D16106">
        <v>0.52982186051014801</v>
      </c>
      <c r="E16106">
        <v>0.82993904428619403</v>
      </c>
      <c r="F16106">
        <v>0.90380574330170305</v>
      </c>
      <c r="G16106">
        <v>1.0820708802552177</v>
      </c>
    </row>
    <row r="16107" spans="1:7" x14ac:dyDescent="0.25">
      <c r="A16107" t="s">
        <v>70489</v>
      </c>
      <c r="B16107">
        <v>1.2726590779468001</v>
      </c>
      <c r="C16107">
        <v>-0.315807961193876</v>
      </c>
      <c r="D16107">
        <v>1.2219334091666101</v>
      </c>
      <c r="E16107">
        <v>0.79606009251487897</v>
      </c>
      <c r="F16107" t="s">
        <v>15</v>
      </c>
      <c r="G16107">
        <v>0.80340093126730205</v>
      </c>
    </row>
    <row r="16108" spans="1:7" x14ac:dyDescent="0.25">
      <c r="A16108" t="s">
        <v>70490</v>
      </c>
      <c r="B16108">
        <v>6.1971132930572796</v>
      </c>
      <c r="C16108">
        <v>9.7808189267965303E-3</v>
      </c>
      <c r="D16108">
        <v>0.32201475292132697</v>
      </c>
      <c r="E16108">
        <v>0.97576892189081599</v>
      </c>
      <c r="F16108">
        <v>0.98710182812732095</v>
      </c>
      <c r="G16108">
        <v>1.0068025802138878</v>
      </c>
    </row>
    <row r="16109" spans="1:7" x14ac:dyDescent="0.25">
      <c r="A16109" t="s">
        <v>70491</v>
      </c>
      <c r="B16109">
        <v>8.4299370146657502</v>
      </c>
      <c r="C16109">
        <v>5.5137533274447703E-2</v>
      </c>
      <c r="D16109">
        <v>0.245607279098363</v>
      </c>
      <c r="E16109">
        <v>0.82237238782445699</v>
      </c>
      <c r="F16109">
        <v>0.89937413074397798</v>
      </c>
      <c r="G16109">
        <v>1.0389581432892465</v>
      </c>
    </row>
    <row r="16110" spans="1:7" x14ac:dyDescent="0.25">
      <c r="A16110" t="s">
        <v>70492</v>
      </c>
      <c r="B16110">
        <v>9.9783847109917705</v>
      </c>
      <c r="C16110">
        <v>-0.57159519893715904</v>
      </c>
      <c r="D16110">
        <v>0.35845947882742701</v>
      </c>
      <c r="E16110">
        <v>0.110804388115871</v>
      </c>
      <c r="F16110">
        <v>0.257105472192379</v>
      </c>
      <c r="G16110">
        <v>0.6728723768262318</v>
      </c>
    </row>
    <row r="16111" spans="1:7" x14ac:dyDescent="0.25">
      <c r="A16111" t="s">
        <v>70493</v>
      </c>
      <c r="B16111">
        <v>11.759222745925401</v>
      </c>
      <c r="C16111">
        <v>-0.82818360033050498</v>
      </c>
      <c r="D16111">
        <v>0.37570773803291202</v>
      </c>
      <c r="E16111">
        <v>2.7501189101218699E-2</v>
      </c>
      <c r="F16111">
        <v>9.6027016658223899E-2</v>
      </c>
      <c r="G16111">
        <v>0.56323793087291829</v>
      </c>
    </row>
    <row r="16112" spans="1:7" x14ac:dyDescent="0.25">
      <c r="A16112" t="s">
        <v>70494</v>
      </c>
      <c r="B16112">
        <v>12.3306677351381</v>
      </c>
      <c r="C16112">
        <v>-0.28411389477966198</v>
      </c>
      <c r="D16112">
        <v>0.481351379794904</v>
      </c>
      <c r="E16112">
        <v>0.55502828746148902</v>
      </c>
      <c r="F16112">
        <v>0.70701148721760798</v>
      </c>
      <c r="G16112">
        <v>0.82124586424377644</v>
      </c>
    </row>
    <row r="16113" spans="1:7" x14ac:dyDescent="0.25">
      <c r="A16113" t="s">
        <v>70495</v>
      </c>
      <c r="B16113">
        <v>12.5865181744306</v>
      </c>
      <c r="C16113">
        <v>-3.8038753263455197E-2</v>
      </c>
      <c r="D16113">
        <v>0.57600646772116604</v>
      </c>
      <c r="E16113">
        <v>0.94734696624398695</v>
      </c>
      <c r="F16113">
        <v>0.97130339218815598</v>
      </c>
      <c r="G16113">
        <v>0.9739781054692711</v>
      </c>
    </row>
    <row r="16114" spans="1:7" x14ac:dyDescent="0.25">
      <c r="A16114" t="s">
        <v>70496</v>
      </c>
      <c r="B16114">
        <v>9.8756231286808394</v>
      </c>
      <c r="C16114">
        <v>-0.52763361623227001</v>
      </c>
      <c r="D16114">
        <v>0.55882190800500897</v>
      </c>
      <c r="E16114">
        <v>0.34507296770523699</v>
      </c>
      <c r="F16114">
        <v>0.52951639144502805</v>
      </c>
      <c r="G16114">
        <v>0.69369163065074801</v>
      </c>
    </row>
    <row r="16115" spans="1:7" x14ac:dyDescent="0.25">
      <c r="A16115" t="s">
        <v>70497</v>
      </c>
      <c r="B16115">
        <v>10.9998672064802</v>
      </c>
      <c r="C16115">
        <v>-0.56608076672282004</v>
      </c>
      <c r="D16115">
        <v>0.484387866526378</v>
      </c>
      <c r="E16115">
        <v>0.242543936852575</v>
      </c>
      <c r="F16115">
        <v>0.428631123314201</v>
      </c>
      <c r="G16115">
        <v>0.67544922738244184</v>
      </c>
    </row>
    <row r="16116" spans="1:7" x14ac:dyDescent="0.25">
      <c r="A16116" t="s">
        <v>70498</v>
      </c>
      <c r="B16116">
        <v>9.91296038630826</v>
      </c>
      <c r="C16116">
        <v>-0.171219390377848</v>
      </c>
      <c r="D16116">
        <v>0.53867524932487498</v>
      </c>
      <c r="E16116">
        <v>0.75059666197720998</v>
      </c>
      <c r="F16116">
        <v>0.85176457994841304</v>
      </c>
      <c r="G16116">
        <v>0.8880917336215054</v>
      </c>
    </row>
    <row r="16117" spans="1:7" x14ac:dyDescent="0.25">
      <c r="A16117" t="s">
        <v>70499</v>
      </c>
      <c r="B16117">
        <v>9.3003078797994796</v>
      </c>
      <c r="C16117">
        <v>0.39698131600903602</v>
      </c>
      <c r="D16117">
        <v>0.64115253430441299</v>
      </c>
      <c r="E16117">
        <v>0.53580550161140805</v>
      </c>
      <c r="F16117">
        <v>0.69187323339504903</v>
      </c>
      <c r="G16117">
        <v>1.3167498690430017</v>
      </c>
    </row>
    <row r="16118" spans="1:7" x14ac:dyDescent="0.25">
      <c r="A16118" t="s">
        <v>70500</v>
      </c>
      <c r="B16118">
        <v>9.9813179924693092</v>
      </c>
      <c r="C16118">
        <v>0.412685295541381</v>
      </c>
      <c r="D16118">
        <v>0.57190253409920599</v>
      </c>
      <c r="E16118">
        <v>0.47053998005560899</v>
      </c>
      <c r="F16118">
        <v>0.63882427150496401</v>
      </c>
      <c r="G16118">
        <v>1.3311612067059053</v>
      </c>
    </row>
    <row r="16119" spans="1:7" x14ac:dyDescent="0.25">
      <c r="A16119" t="s">
        <v>70501</v>
      </c>
      <c r="B16119">
        <v>12.577906382818</v>
      </c>
      <c r="C16119">
        <v>0.54265376381155395</v>
      </c>
      <c r="D16119">
        <v>0.50392212029185801</v>
      </c>
      <c r="E16119">
        <v>0.281542647528497</v>
      </c>
      <c r="F16119">
        <v>0.47017812020536098</v>
      </c>
      <c r="G16119">
        <v>1.4566494867929956</v>
      </c>
    </row>
    <row r="16120" spans="1:7" x14ac:dyDescent="0.25">
      <c r="A16120" t="s">
        <v>70502</v>
      </c>
      <c r="B16120">
        <v>11.503584073759299</v>
      </c>
      <c r="C16120">
        <v>0.48271363870735801</v>
      </c>
      <c r="D16120">
        <v>0.59268555139114798</v>
      </c>
      <c r="E16120">
        <v>0.41538634358435</v>
      </c>
      <c r="F16120">
        <v>0.59167041886585603</v>
      </c>
      <c r="G16120">
        <v>1.3973695797039571</v>
      </c>
    </row>
    <row r="16121" spans="1:7" x14ac:dyDescent="0.25">
      <c r="A16121" t="s">
        <v>70503</v>
      </c>
      <c r="B16121">
        <v>12.962829401291099</v>
      </c>
      <c r="C16121">
        <v>0.39475548666920002</v>
      </c>
      <c r="D16121">
        <v>0.66531321779216901</v>
      </c>
      <c r="E16121">
        <v>0.55295510063170905</v>
      </c>
      <c r="F16121">
        <v>0.70524550974982803</v>
      </c>
      <c r="G16121">
        <v>1.3147199176914106</v>
      </c>
    </row>
    <row r="16122" spans="1:7" x14ac:dyDescent="0.25">
      <c r="A16122" t="s">
        <v>70504</v>
      </c>
      <c r="B16122">
        <v>11.807276669391101</v>
      </c>
      <c r="C16122">
        <v>0.59112880392648803</v>
      </c>
      <c r="D16122">
        <v>0.59409687323115901</v>
      </c>
      <c r="E16122">
        <v>0.31973428724973602</v>
      </c>
      <c r="F16122">
        <v>0.50773746229039596</v>
      </c>
      <c r="G16122">
        <v>1.5064249543683508</v>
      </c>
    </row>
    <row r="16123" spans="1:7" x14ac:dyDescent="0.25">
      <c r="A16123" t="s">
        <v>70505</v>
      </c>
      <c r="B16123">
        <v>10.560288735294201</v>
      </c>
      <c r="C16123">
        <v>0.90259946786417</v>
      </c>
      <c r="D16123">
        <v>0.40864919913679498</v>
      </c>
      <c r="E16123">
        <v>2.7192792532273601E-2</v>
      </c>
      <c r="F16123">
        <v>9.5218721810484505E-2</v>
      </c>
      <c r="G16123">
        <v>1.8694313174953896</v>
      </c>
    </row>
    <row r="16124" spans="1:7" x14ac:dyDescent="0.25">
      <c r="A16124" t="s">
        <v>70506</v>
      </c>
      <c r="B16124">
        <v>4.7291125225166404</v>
      </c>
      <c r="C16124">
        <v>-0.93323887152853202</v>
      </c>
      <c r="D16124">
        <v>0.459511740085292</v>
      </c>
      <c r="E16124">
        <v>4.22615013810839E-2</v>
      </c>
      <c r="F16124">
        <v>0.13066689322838501</v>
      </c>
      <c r="G16124">
        <v>0.52368134881305972</v>
      </c>
    </row>
    <row r="16125" spans="1:7" x14ac:dyDescent="0.25">
      <c r="A16125" t="s">
        <v>70507</v>
      </c>
      <c r="B16125">
        <v>5.1204701127286398</v>
      </c>
      <c r="C16125">
        <v>-0.559689302070421</v>
      </c>
      <c r="D16125">
        <v>0.31359814886531701</v>
      </c>
      <c r="E16125">
        <v>7.4304461107206704E-2</v>
      </c>
      <c r="F16125">
        <v>0.194168434248638</v>
      </c>
      <c r="G16125">
        <v>0.67844825819753618</v>
      </c>
    </row>
    <row r="16126" spans="1:7" x14ac:dyDescent="0.25">
      <c r="A16126" t="s">
        <v>70508</v>
      </c>
      <c r="B16126">
        <v>5.1467337202011301</v>
      </c>
      <c r="C16126">
        <v>-0.56340043946654805</v>
      </c>
      <c r="D16126">
        <v>0.357375922938168</v>
      </c>
      <c r="E16126">
        <v>0.114912360505405</v>
      </c>
      <c r="F16126">
        <v>0.26380046713428401</v>
      </c>
      <c r="G16126">
        <v>0.6767052847779611</v>
      </c>
    </row>
    <row r="16127" spans="1:7" x14ac:dyDescent="0.25">
      <c r="A16127" t="s">
        <v>70509</v>
      </c>
      <c r="B16127">
        <v>7.8193428378455501</v>
      </c>
      <c r="C16127">
        <v>-0.67140105495491298</v>
      </c>
      <c r="D16127">
        <v>0.202578242362664</v>
      </c>
      <c r="E16127">
        <v>9.1879388954679798E-4</v>
      </c>
      <c r="F16127">
        <v>7.6344460630463299E-3</v>
      </c>
      <c r="G16127">
        <v>0.62789661725757695</v>
      </c>
    </row>
    <row r="16128" spans="1:7" x14ac:dyDescent="0.25">
      <c r="A16128" t="s">
        <v>70510</v>
      </c>
      <c r="B16128">
        <v>5.6290207888302799</v>
      </c>
      <c r="C16128">
        <v>-0.50623722795974302</v>
      </c>
      <c r="D16128">
        <v>0.33323635208568603</v>
      </c>
      <c r="E16128">
        <v>0.12872381945380801</v>
      </c>
      <c r="F16128">
        <v>0.28447914861569001</v>
      </c>
      <c r="G16128">
        <v>0.70405633321453587</v>
      </c>
    </row>
    <row r="16129" spans="1:7" x14ac:dyDescent="0.25">
      <c r="A16129" t="s">
        <v>70511</v>
      </c>
      <c r="B16129">
        <v>6.6806334234018303</v>
      </c>
      <c r="C16129">
        <v>-0.231572820980147</v>
      </c>
      <c r="D16129">
        <v>0.376900390433067</v>
      </c>
      <c r="E16129">
        <v>0.53894188405313304</v>
      </c>
      <c r="F16129">
        <v>0.69412094488727605</v>
      </c>
      <c r="G16129">
        <v>0.85170585876088412</v>
      </c>
    </row>
    <row r="16130" spans="1:7" x14ac:dyDescent="0.25">
      <c r="A16130" t="s">
        <v>70512</v>
      </c>
      <c r="B16130">
        <v>2.3973312526310999</v>
      </c>
      <c r="C16130">
        <v>0.19525854763632</v>
      </c>
      <c r="D16130">
        <v>0.73931405895375502</v>
      </c>
      <c r="E16130">
        <v>0.79169691829867295</v>
      </c>
      <c r="F16130" t="s">
        <v>15</v>
      </c>
      <c r="G16130">
        <v>1.1449293267907052</v>
      </c>
    </row>
    <row r="16131" spans="1:7" x14ac:dyDescent="0.25">
      <c r="A16131" t="s">
        <v>70513</v>
      </c>
      <c r="B16131">
        <v>2.1784084035028402</v>
      </c>
      <c r="C16131">
        <v>1.1718998056632</v>
      </c>
      <c r="D16131">
        <v>1.01256746400947</v>
      </c>
      <c r="E16131">
        <v>0.24712743660176401</v>
      </c>
      <c r="F16131" t="s">
        <v>15</v>
      </c>
      <c r="G16131">
        <v>2.2530819763197636</v>
      </c>
    </row>
    <row r="16132" spans="1:7" x14ac:dyDescent="0.25">
      <c r="A16132" t="s">
        <v>70514</v>
      </c>
      <c r="B16132">
        <v>2.75795159459209</v>
      </c>
      <c r="C16132">
        <v>2.15218233376544</v>
      </c>
      <c r="D16132">
        <v>1.14398795847906</v>
      </c>
      <c r="E16132">
        <v>5.9931383971748901E-2</v>
      </c>
      <c r="F16132" t="s">
        <v>15</v>
      </c>
      <c r="G16132">
        <v>4.4449966561814218</v>
      </c>
    </row>
    <row r="16133" spans="1:7" x14ac:dyDescent="0.25">
      <c r="A16133" t="s">
        <v>70515</v>
      </c>
      <c r="B16133">
        <v>3.3788289910087901</v>
      </c>
      <c r="C16133">
        <v>1.79607224157599</v>
      </c>
      <c r="D16133">
        <v>0.85202219390431599</v>
      </c>
      <c r="E16133">
        <v>3.50300293687478E-2</v>
      </c>
      <c r="F16133">
        <v>0.114216610054271</v>
      </c>
      <c r="G16133">
        <v>3.4727347999281197</v>
      </c>
    </row>
    <row r="16134" spans="1:7" x14ac:dyDescent="0.25">
      <c r="A16134" t="s">
        <v>70516</v>
      </c>
      <c r="B16134">
        <v>3.5053614830715301</v>
      </c>
      <c r="C16134">
        <v>3.4457137831135097E-2</v>
      </c>
      <c r="D16134">
        <v>0.51179208184423497</v>
      </c>
      <c r="E16134">
        <v>0.94632183021070204</v>
      </c>
      <c r="F16134">
        <v>0.97073875103119001</v>
      </c>
      <c r="G16134">
        <v>1.0241713718505887</v>
      </c>
    </row>
    <row r="16135" spans="1:7" x14ac:dyDescent="0.25">
      <c r="A16135" t="s">
        <v>70517</v>
      </c>
      <c r="B16135">
        <v>6.3164170808078</v>
      </c>
      <c r="C16135">
        <v>-0.76537738609336203</v>
      </c>
      <c r="D16135">
        <v>0.35257838723933499</v>
      </c>
      <c r="E16135">
        <v>2.9946246106883002E-2</v>
      </c>
      <c r="F16135">
        <v>0.102196945022761</v>
      </c>
      <c r="G16135">
        <v>0.58829945869175415</v>
      </c>
    </row>
    <row r="16136" spans="1:7" x14ac:dyDescent="0.25">
      <c r="A16136" t="s">
        <v>70518</v>
      </c>
      <c r="B16136">
        <v>7.6721389141740302</v>
      </c>
      <c r="C16136">
        <v>-0.286733180174988</v>
      </c>
      <c r="D16136">
        <v>0.17173319320765101</v>
      </c>
      <c r="E16136">
        <v>9.4989952585689902E-2</v>
      </c>
      <c r="F16136">
        <v>0.23063500113110499</v>
      </c>
      <c r="G16136">
        <v>0.81975620376531477</v>
      </c>
    </row>
    <row r="16137" spans="1:7" x14ac:dyDescent="0.25">
      <c r="A16137" t="s">
        <v>70519</v>
      </c>
      <c r="B16137">
        <v>6.48898667957714</v>
      </c>
      <c r="C16137">
        <v>0.39353014543283599</v>
      </c>
      <c r="D16137">
        <v>0.38204852486991298</v>
      </c>
      <c r="E16137">
        <v>0.30298522950194601</v>
      </c>
      <c r="F16137">
        <v>0.49164432078169601</v>
      </c>
      <c r="G16137">
        <v>1.313603745152617</v>
      </c>
    </row>
    <row r="16138" spans="1:7" x14ac:dyDescent="0.25">
      <c r="A16138" t="s">
        <v>70520</v>
      </c>
      <c r="B16138">
        <v>8.1728035452774801</v>
      </c>
      <c r="C16138">
        <v>2.1531100785654098E-2</v>
      </c>
      <c r="D16138">
        <v>0.22567542335416799</v>
      </c>
      <c r="E16138">
        <v>0.92399125473422505</v>
      </c>
      <c r="F16138">
        <v>0.95858797568256104</v>
      </c>
      <c r="G16138">
        <v>1.0150361440933595</v>
      </c>
    </row>
    <row r="16139" spans="1:7" x14ac:dyDescent="0.25">
      <c r="A16139" t="s">
        <v>70521</v>
      </c>
      <c r="B16139">
        <v>7.6185751153967898</v>
      </c>
      <c r="C16139">
        <v>0.115736370122333</v>
      </c>
      <c r="D16139">
        <v>0.224070332621878</v>
      </c>
      <c r="E16139">
        <v>0.60549263915160201</v>
      </c>
      <c r="F16139">
        <v>0.74628485489687302</v>
      </c>
      <c r="G16139">
        <v>1.0835279510245763</v>
      </c>
    </row>
    <row r="16140" spans="1:7" x14ac:dyDescent="0.25">
      <c r="A16140" t="s">
        <v>70522</v>
      </c>
      <c r="B16140">
        <v>4.6649486838627796</v>
      </c>
      <c r="C16140">
        <v>7.3788649883644003E-2</v>
      </c>
      <c r="D16140">
        <v>0.44641993760755599</v>
      </c>
      <c r="E16140">
        <v>0.86871590853743597</v>
      </c>
      <c r="F16140">
        <v>0.92752573873841204</v>
      </c>
      <c r="G16140">
        <v>1.0524769589745939</v>
      </c>
    </row>
    <row r="16141" spans="1:7" x14ac:dyDescent="0.25">
      <c r="A16141" t="s">
        <v>70523</v>
      </c>
      <c r="B16141">
        <v>5.4569787091478297</v>
      </c>
      <c r="C16141">
        <v>-0.42359882435208401</v>
      </c>
      <c r="D16141">
        <v>0.35343807754779599</v>
      </c>
      <c r="E16141">
        <v>0.23071880308131101</v>
      </c>
      <c r="F16141">
        <v>0.41518366007146601</v>
      </c>
      <c r="G16141">
        <v>0.74556248594750241</v>
      </c>
    </row>
    <row r="16142" spans="1:7" x14ac:dyDescent="0.25">
      <c r="A16142" t="s">
        <v>70524</v>
      </c>
      <c r="B16142">
        <v>0.98815190186450297</v>
      </c>
      <c r="C16142">
        <v>2.4648921554013401</v>
      </c>
      <c r="D16142">
        <v>1.39148164182254</v>
      </c>
      <c r="E16142">
        <v>7.6491632093386996E-2</v>
      </c>
      <c r="F16142" t="s">
        <v>15</v>
      </c>
      <c r="G16142">
        <v>5.5208567020899801</v>
      </c>
    </row>
    <row r="16143" spans="1:7" x14ac:dyDescent="0.25">
      <c r="A16143" t="s">
        <v>70525</v>
      </c>
      <c r="B16143">
        <v>2.77820226219385</v>
      </c>
      <c r="C16143">
        <v>-0.105087553137516</v>
      </c>
      <c r="D16143">
        <v>0.65279532663222395</v>
      </c>
      <c r="E16143">
        <v>0.87210847546216796</v>
      </c>
      <c r="F16143" t="s">
        <v>15</v>
      </c>
      <c r="G16143">
        <v>0.92974851705713346</v>
      </c>
    </row>
    <row r="16144" spans="1:7" x14ac:dyDescent="0.25">
      <c r="A16144" t="s">
        <v>70526</v>
      </c>
      <c r="B16144">
        <v>1.63753319229669</v>
      </c>
      <c r="C16144">
        <v>2.0965801213747701</v>
      </c>
      <c r="D16144">
        <v>1.42843231490829</v>
      </c>
      <c r="E16144">
        <v>0.14217241162556099</v>
      </c>
      <c r="F16144" t="s">
        <v>15</v>
      </c>
      <c r="G16144">
        <v>4.2769434186760371</v>
      </c>
    </row>
    <row r="16145" spans="1:7" x14ac:dyDescent="0.25">
      <c r="A16145" t="s">
        <v>70527</v>
      </c>
      <c r="B16145">
        <v>2.1376075841134101</v>
      </c>
      <c r="C16145">
        <v>2.3584885967597602</v>
      </c>
      <c r="D16145">
        <v>1.1603144286539999</v>
      </c>
      <c r="E16145">
        <v>4.2090033287937999E-2</v>
      </c>
      <c r="F16145" t="s">
        <v>15</v>
      </c>
      <c r="G16145">
        <v>5.12832821075098</v>
      </c>
    </row>
    <row r="16146" spans="1:7" x14ac:dyDescent="0.25">
      <c r="A16146" t="s">
        <v>70528</v>
      </c>
      <c r="B16146">
        <v>2.1658027752985198</v>
      </c>
      <c r="C16146">
        <v>2.3169047020549201</v>
      </c>
      <c r="D16146">
        <v>1.1415072335175001</v>
      </c>
      <c r="E16146">
        <v>4.2388159347851902E-2</v>
      </c>
      <c r="F16146" t="s">
        <v>15</v>
      </c>
      <c r="G16146">
        <v>4.9826205219076716</v>
      </c>
    </row>
    <row r="16147" spans="1:7" x14ac:dyDescent="0.25">
      <c r="A16147" t="s">
        <v>70529</v>
      </c>
      <c r="B16147">
        <v>1.2282821476155601</v>
      </c>
      <c r="C16147">
        <v>2.1184234526130798</v>
      </c>
      <c r="D16147">
        <v>1.44122444776117</v>
      </c>
      <c r="E16147">
        <v>0.141594922291671</v>
      </c>
      <c r="F16147" t="s">
        <v>15</v>
      </c>
      <c r="G16147">
        <v>4.3421917988634329</v>
      </c>
    </row>
    <row r="16148" spans="1:7" x14ac:dyDescent="0.25">
      <c r="A16148" t="s">
        <v>70530</v>
      </c>
      <c r="B16148">
        <v>3.5692161889360601</v>
      </c>
      <c r="C16148">
        <v>0.41177237930814897</v>
      </c>
      <c r="D16148">
        <v>0.62657798372195195</v>
      </c>
      <c r="E16148">
        <v>0.51106737977358596</v>
      </c>
      <c r="F16148">
        <v>0.67174724301323696</v>
      </c>
      <c r="G16148">
        <v>1.3303191338986147</v>
      </c>
    </row>
    <row r="16149" spans="1:7" x14ac:dyDescent="0.25">
      <c r="A16149" t="s">
        <v>70531</v>
      </c>
      <c r="B16149">
        <v>8.5148968013962598</v>
      </c>
      <c r="C16149">
        <v>0.74568234468675598</v>
      </c>
      <c r="D16149">
        <v>0.36200734091588499</v>
      </c>
      <c r="E16149">
        <v>3.9412480457067703E-2</v>
      </c>
      <c r="F16149">
        <v>0.124161491050955</v>
      </c>
      <c r="G16149">
        <v>1.6767671344860084</v>
      </c>
    </row>
    <row r="16150" spans="1:7" x14ac:dyDescent="0.25">
      <c r="A16150" t="s">
        <v>70532</v>
      </c>
      <c r="B16150">
        <v>13.2991997769177</v>
      </c>
      <c r="C16150">
        <v>-1.2778651724966299</v>
      </c>
      <c r="D16150">
        <v>0.36777308692508998</v>
      </c>
      <c r="E16150">
        <v>5.11611456400961E-4</v>
      </c>
      <c r="F16150">
        <v>4.9190070414375803E-3</v>
      </c>
      <c r="G16150">
        <v>0.41240531396805979</v>
      </c>
    </row>
    <row r="16151" spans="1:7" x14ac:dyDescent="0.25">
      <c r="A16151" t="s">
        <v>70533</v>
      </c>
      <c r="B16151">
        <v>11.016830530168001</v>
      </c>
      <c r="C16151">
        <v>0.51381595561748095</v>
      </c>
      <c r="D16151">
        <v>0.30350687603516402</v>
      </c>
      <c r="E16151">
        <v>9.0468754547969502E-2</v>
      </c>
      <c r="F16151">
        <v>0.22308933313130699</v>
      </c>
      <c r="G16151">
        <v>1.4278218210581644</v>
      </c>
    </row>
    <row r="16152" spans="1:7" x14ac:dyDescent="0.25">
      <c r="A16152" t="s">
        <v>70534</v>
      </c>
      <c r="B16152">
        <v>11.5123237323031</v>
      </c>
      <c r="C16152">
        <v>-0.436500699017628</v>
      </c>
      <c r="D16152">
        <v>0.47818992277391098</v>
      </c>
      <c r="E16152">
        <v>0.36133790672498001</v>
      </c>
      <c r="F16152">
        <v>0.54395257401980901</v>
      </c>
      <c r="G16152">
        <v>0.73892472131130948</v>
      </c>
    </row>
    <row r="16153" spans="1:7" x14ac:dyDescent="0.25">
      <c r="A16153" t="s">
        <v>70535</v>
      </c>
      <c r="B16153">
        <v>7.4168705606562204</v>
      </c>
      <c r="C16153">
        <v>0.19486046629305301</v>
      </c>
      <c r="D16153">
        <v>0.49136352035375203</v>
      </c>
      <c r="E16153">
        <v>0.69168392585669602</v>
      </c>
      <c r="F16153">
        <v>0.81045531178517605</v>
      </c>
      <c r="G16153">
        <v>1.1446134512130812</v>
      </c>
    </row>
    <row r="16154" spans="1:7" x14ac:dyDescent="0.25">
      <c r="A16154" t="s">
        <v>70536</v>
      </c>
      <c r="B16154">
        <v>9.3094994539643903</v>
      </c>
      <c r="C16154">
        <v>0.472126340932219</v>
      </c>
      <c r="D16154">
        <v>0.46693356848525303</v>
      </c>
      <c r="E16154">
        <v>0.31195851618189702</v>
      </c>
      <c r="F16154">
        <v>0.50061906079861695</v>
      </c>
      <c r="G16154">
        <v>1.3871524407203175</v>
      </c>
    </row>
    <row r="16155" spans="1:7" x14ac:dyDescent="0.25">
      <c r="A16155" t="s">
        <v>70537</v>
      </c>
      <c r="B16155">
        <v>9.6576285432156297</v>
      </c>
      <c r="C16155">
        <v>0.60793698183839096</v>
      </c>
      <c r="D16155">
        <v>0.54669230418858705</v>
      </c>
      <c r="E16155">
        <v>0.26612624361867598</v>
      </c>
      <c r="F16155">
        <v>0.45353515080642898</v>
      </c>
      <c r="G16155">
        <v>1.5240782558352517</v>
      </c>
    </row>
    <row r="16156" spans="1:7" x14ac:dyDescent="0.25">
      <c r="A16156" t="s">
        <v>70538</v>
      </c>
      <c r="B16156">
        <v>8.2100570032565496</v>
      </c>
      <c r="C16156">
        <v>-0.23691047307391599</v>
      </c>
      <c r="D16156">
        <v>0.21175700055099</v>
      </c>
      <c r="E16156">
        <v>0.26323203925482602</v>
      </c>
      <c r="F16156">
        <v>0.45087942975155598</v>
      </c>
      <c r="G16156">
        <v>0.84856055778295258</v>
      </c>
    </row>
    <row r="16157" spans="1:7" x14ac:dyDescent="0.25">
      <c r="A16157" t="s">
        <v>70539</v>
      </c>
      <c r="B16157">
        <v>6.9786151085964798</v>
      </c>
      <c r="C16157">
        <v>-0.51013147978940598</v>
      </c>
      <c r="D16157">
        <v>0.28446323880483698</v>
      </c>
      <c r="E16157">
        <v>7.2922970986628394E-2</v>
      </c>
      <c r="F16157">
        <v>0.191918289722325</v>
      </c>
      <c r="G16157">
        <v>0.70215844385182469</v>
      </c>
    </row>
    <row r="16158" spans="1:7" x14ac:dyDescent="0.25">
      <c r="A16158" t="s">
        <v>70540</v>
      </c>
      <c r="B16158">
        <v>7.9820421005930804</v>
      </c>
      <c r="C16158">
        <v>-0.326486298912817</v>
      </c>
      <c r="D16158">
        <v>0.26152283069910098</v>
      </c>
      <c r="E16158">
        <v>0.211882933604785</v>
      </c>
      <c r="F16158">
        <v>0.393947035361423</v>
      </c>
      <c r="G16158">
        <v>0.79747638377504115</v>
      </c>
    </row>
    <row r="16159" spans="1:7" x14ac:dyDescent="0.25">
      <c r="A16159" t="s">
        <v>70541</v>
      </c>
      <c r="B16159">
        <v>6.9231355634369196</v>
      </c>
      <c r="C16159">
        <v>-0.26067255827033098</v>
      </c>
      <c r="D16159">
        <v>0.30701137767174802</v>
      </c>
      <c r="E16159">
        <v>0.39584522803734401</v>
      </c>
      <c r="F16159">
        <v>0.57438047082645205</v>
      </c>
      <c r="G16159">
        <v>0.83469870731030782</v>
      </c>
    </row>
    <row r="16160" spans="1:7" x14ac:dyDescent="0.25">
      <c r="A16160" t="s">
        <v>70542</v>
      </c>
      <c r="B16160">
        <v>8.3910715518574293</v>
      </c>
      <c r="C16160">
        <v>0.293547727777273</v>
      </c>
      <c r="D16160">
        <v>0.299889346639515</v>
      </c>
      <c r="E16160">
        <v>0.32765238523604201</v>
      </c>
      <c r="F16160">
        <v>0.51540056205611395</v>
      </c>
      <c r="G16160">
        <v>1.2256505691330457</v>
      </c>
    </row>
    <row r="16161" spans="1:7" x14ac:dyDescent="0.25">
      <c r="A16161" t="s">
        <v>70543</v>
      </c>
      <c r="B16161">
        <v>9.7330067998529408</v>
      </c>
      <c r="C16161">
        <v>0.121049888836688</v>
      </c>
      <c r="D16161">
        <v>0.17225357578522099</v>
      </c>
      <c r="E16161">
        <v>0.48221630778899099</v>
      </c>
      <c r="F16161">
        <v>0.64858037269392299</v>
      </c>
      <c r="G16161">
        <v>1.0875259971869604</v>
      </c>
    </row>
    <row r="16162" spans="1:7" x14ac:dyDescent="0.25">
      <c r="A16162" t="s">
        <v>70544</v>
      </c>
      <c r="B16162">
        <v>9.1689442664649796</v>
      </c>
      <c r="C16162">
        <v>-0.21233565154490999</v>
      </c>
      <c r="D16162">
        <v>0.21131534848721201</v>
      </c>
      <c r="E16162">
        <v>0.31497951340277303</v>
      </c>
      <c r="F16162">
        <v>0.50378701723818997</v>
      </c>
      <c r="G16162">
        <v>0.8631387208773541</v>
      </c>
    </row>
    <row r="16163" spans="1:7" x14ac:dyDescent="0.25">
      <c r="A16163" t="s">
        <v>70545</v>
      </c>
      <c r="B16163">
        <v>8.3875475341019197</v>
      </c>
      <c r="C16163">
        <v>-0.23651450766669199</v>
      </c>
      <c r="D16163">
        <v>0.25789385826959099</v>
      </c>
      <c r="E16163">
        <v>0.35909013898220599</v>
      </c>
      <c r="F16163">
        <v>0.54202816154128497</v>
      </c>
      <c r="G16163">
        <v>0.84879348763386664</v>
      </c>
    </row>
    <row r="16164" spans="1:7" x14ac:dyDescent="0.25">
      <c r="A16164" t="s">
        <v>70546</v>
      </c>
      <c r="B16164">
        <v>6.50683995160301</v>
      </c>
      <c r="C16164">
        <v>0.69118760570403903</v>
      </c>
      <c r="D16164">
        <v>0.43193937113703101</v>
      </c>
      <c r="E16164">
        <v>0.10955513401320199</v>
      </c>
      <c r="F16164">
        <v>0.25538992181730502</v>
      </c>
      <c r="G16164">
        <v>1.614612096875478</v>
      </c>
    </row>
    <row r="16165" spans="1:7" x14ac:dyDescent="0.25">
      <c r="A16165" t="s">
        <v>70547</v>
      </c>
      <c r="B16165">
        <v>9.5087493949450792</v>
      </c>
      <c r="C16165">
        <v>-1.3334589146388001</v>
      </c>
      <c r="D16165">
        <v>0.49530529547548002</v>
      </c>
      <c r="E16165">
        <v>7.0983224469561802E-3</v>
      </c>
      <c r="F16165">
        <v>3.5975211395640798E-2</v>
      </c>
      <c r="G16165">
        <v>0.39681572013740002</v>
      </c>
    </row>
    <row r="16166" spans="1:7" x14ac:dyDescent="0.25">
      <c r="A16166" t="s">
        <v>70548</v>
      </c>
      <c r="B16166">
        <v>11.228850832847</v>
      </c>
      <c r="C16166">
        <v>-1.30140661022904</v>
      </c>
      <c r="D16166">
        <v>0.43905121057120899</v>
      </c>
      <c r="E16166">
        <v>3.03536103625301E-3</v>
      </c>
      <c r="F16166">
        <v>1.8891171576794801E-2</v>
      </c>
      <c r="G16166">
        <v>0.40573042301252416</v>
      </c>
    </row>
    <row r="16167" spans="1:7" x14ac:dyDescent="0.25">
      <c r="A16167" t="s">
        <v>70549</v>
      </c>
      <c r="B16167">
        <v>5.61939788106611</v>
      </c>
      <c r="C16167">
        <v>0.68046784597652699</v>
      </c>
      <c r="D16167">
        <v>0.66164859696371703</v>
      </c>
      <c r="E16167">
        <v>0.30374150598535798</v>
      </c>
      <c r="F16167">
        <v>0.49217084446519699</v>
      </c>
      <c r="G16167">
        <v>1.6026593911142604</v>
      </c>
    </row>
    <row r="16168" spans="1:7" x14ac:dyDescent="0.25">
      <c r="A16168" t="s">
        <v>70550</v>
      </c>
      <c r="B16168">
        <v>7.0325279966801899</v>
      </c>
      <c r="C16168">
        <v>0.57162732114513404</v>
      </c>
      <c r="D16168">
        <v>0.48066336195897402</v>
      </c>
      <c r="E16168">
        <v>0.234342599171839</v>
      </c>
      <c r="F16168">
        <v>0.41938967139134598</v>
      </c>
      <c r="G16168">
        <v>1.4861990179811193</v>
      </c>
    </row>
    <row r="16169" spans="1:7" x14ac:dyDescent="0.25">
      <c r="A16169" t="s">
        <v>70551</v>
      </c>
      <c r="B16169">
        <v>8.6115842188222604</v>
      </c>
      <c r="C16169">
        <v>0.53091534733012602</v>
      </c>
      <c r="D16169">
        <v>0.32297921978466998</v>
      </c>
      <c r="E16169">
        <v>0.100216174146408</v>
      </c>
      <c r="F16169">
        <v>0.239361574545913</v>
      </c>
      <c r="G16169">
        <v>1.4448456165775163</v>
      </c>
    </row>
    <row r="16170" spans="1:7" x14ac:dyDescent="0.25">
      <c r="A16170" t="s">
        <v>70552</v>
      </c>
      <c r="B16170">
        <v>9.54066514398267</v>
      </c>
      <c r="C16170">
        <v>0.46270330875134102</v>
      </c>
      <c r="D16170">
        <v>0.342119321691911</v>
      </c>
      <c r="E16170">
        <v>0.176227635622099</v>
      </c>
      <c r="F16170">
        <v>0.35198411993150902</v>
      </c>
      <c r="G16170">
        <v>1.3781217121334881</v>
      </c>
    </row>
    <row r="16171" spans="1:7" x14ac:dyDescent="0.25">
      <c r="A16171" t="s">
        <v>70553</v>
      </c>
      <c r="B16171">
        <v>11.1246373568419</v>
      </c>
      <c r="C16171">
        <v>0.65157612576051305</v>
      </c>
      <c r="D16171">
        <v>0.43997710086109598</v>
      </c>
      <c r="E16171">
        <v>0.13862472030112799</v>
      </c>
      <c r="F16171">
        <v>0.29982309420756798</v>
      </c>
      <c r="G16171">
        <v>1.5708834286119613</v>
      </c>
    </row>
    <row r="16172" spans="1:7" x14ac:dyDescent="0.25">
      <c r="A16172" t="s">
        <v>70554</v>
      </c>
      <c r="B16172">
        <v>7.8478965669456997</v>
      </c>
      <c r="C16172">
        <v>0.83946553023516901</v>
      </c>
      <c r="D16172">
        <v>0.219646097408213</v>
      </c>
      <c r="E16172">
        <v>1.3242712321815799E-4</v>
      </c>
      <c r="F16172">
        <v>1.75486187059659E-3</v>
      </c>
      <c r="G16172">
        <v>1.7893871115858693</v>
      </c>
    </row>
    <row r="16173" spans="1:7" x14ac:dyDescent="0.25">
      <c r="A16173" t="s">
        <v>70555</v>
      </c>
      <c r="B16173">
        <v>7.7419146180338103</v>
      </c>
      <c r="C16173">
        <v>0.15016150812791201</v>
      </c>
      <c r="D16173">
        <v>0.33509001336776201</v>
      </c>
      <c r="E16173">
        <v>0.65406450281925399</v>
      </c>
      <c r="F16173">
        <v>0.78180125697304503</v>
      </c>
      <c r="G16173">
        <v>1.1096936941067306</v>
      </c>
    </row>
    <row r="16174" spans="1:7" x14ac:dyDescent="0.25">
      <c r="A16174" t="s">
        <v>70556</v>
      </c>
      <c r="B16174">
        <v>6.9379572038569703</v>
      </c>
      <c r="C16174">
        <v>4.8240924965056803E-2</v>
      </c>
      <c r="D16174">
        <v>0.26231460567011</v>
      </c>
      <c r="E16174">
        <v>0.85408810965615001</v>
      </c>
      <c r="F16174">
        <v>0.91781268330673105</v>
      </c>
      <c r="G16174">
        <v>1.0340033967378652</v>
      </c>
    </row>
    <row r="16175" spans="1:7" x14ac:dyDescent="0.25">
      <c r="A16175" t="s">
        <v>70557</v>
      </c>
      <c r="B16175">
        <v>4.0769076491568503</v>
      </c>
      <c r="C16175">
        <v>-1.1598691018651599</v>
      </c>
      <c r="D16175">
        <v>0.63111334847082501</v>
      </c>
      <c r="E16175">
        <v>6.6089781874892201E-2</v>
      </c>
      <c r="F16175">
        <v>0.179748029065983</v>
      </c>
      <c r="G16175">
        <v>0.4475531408671346</v>
      </c>
    </row>
    <row r="16176" spans="1:7" x14ac:dyDescent="0.25">
      <c r="A16176" t="s">
        <v>70558</v>
      </c>
      <c r="B16176">
        <v>8.5109448997355397</v>
      </c>
      <c r="C16176">
        <v>-1.4526512682308701</v>
      </c>
      <c r="D16176">
        <v>0.34097193934416697</v>
      </c>
      <c r="E16176">
        <v>2.04129883956011E-5</v>
      </c>
      <c r="F16176">
        <v>3.9444629638902401E-4</v>
      </c>
      <c r="G16176">
        <v>0.36534939711229591</v>
      </c>
    </row>
    <row r="16177" spans="1:7" x14ac:dyDescent="0.25">
      <c r="A16177" t="s">
        <v>70559</v>
      </c>
      <c r="B16177">
        <v>10.6318632217728</v>
      </c>
      <c r="C16177">
        <v>-1.3086087738916099</v>
      </c>
      <c r="D16177">
        <v>0.396873056951485</v>
      </c>
      <c r="E16177">
        <v>9.7619833715528596E-4</v>
      </c>
      <c r="F16177">
        <v>7.9738198764903699E-3</v>
      </c>
      <c r="G16177">
        <v>0.40370999938700713</v>
      </c>
    </row>
    <row r="16178" spans="1:7" x14ac:dyDescent="0.25">
      <c r="A16178" t="s">
        <v>70560</v>
      </c>
      <c r="B16178">
        <v>9.6319843808324901</v>
      </c>
      <c r="C16178">
        <v>-1.68234985948654</v>
      </c>
      <c r="D16178">
        <v>0.36949484991659198</v>
      </c>
      <c r="E16178">
        <v>5.2859185413184597E-6</v>
      </c>
      <c r="F16178">
        <v>1.2672313426925701E-4</v>
      </c>
      <c r="G16178">
        <v>0.31157473125146767</v>
      </c>
    </row>
    <row r="16179" spans="1:7" x14ac:dyDescent="0.25">
      <c r="A16179" t="s">
        <v>70561</v>
      </c>
      <c r="B16179">
        <v>4.38003963340946</v>
      </c>
      <c r="C16179">
        <v>5.41683140383106E-2</v>
      </c>
      <c r="D16179">
        <v>0.460613494955744</v>
      </c>
      <c r="E16179">
        <v>0.90638431760509597</v>
      </c>
      <c r="F16179">
        <v>0.94926642761626101</v>
      </c>
      <c r="G16179">
        <v>1.0382603935809529</v>
      </c>
    </row>
    <row r="16180" spans="1:7" x14ac:dyDescent="0.25">
      <c r="A16180" t="s">
        <v>70562</v>
      </c>
      <c r="B16180">
        <v>6.3162899510676702</v>
      </c>
      <c r="C16180">
        <v>-0.421028871984368</v>
      </c>
      <c r="D16180">
        <v>0.240880339650686</v>
      </c>
      <c r="E16180">
        <v>8.0485568052133E-2</v>
      </c>
      <c r="F16180">
        <v>0.205518024609255</v>
      </c>
      <c r="G16180">
        <v>0.74689178120901922</v>
      </c>
    </row>
    <row r="16181" spans="1:7" x14ac:dyDescent="0.25">
      <c r="A16181" t="s">
        <v>70563</v>
      </c>
      <c r="B16181">
        <v>8.8827031077096592</v>
      </c>
      <c r="C16181">
        <v>-0.84983804517332096</v>
      </c>
      <c r="D16181">
        <v>0.33907063794765202</v>
      </c>
      <c r="E16181">
        <v>1.21976305157716E-2</v>
      </c>
      <c r="F16181">
        <v>5.3742127536824898E-2</v>
      </c>
      <c r="G16181">
        <v>0.55484701884950638</v>
      </c>
    </row>
    <row r="16182" spans="1:7" x14ac:dyDescent="0.25">
      <c r="A16182" t="s">
        <v>70564</v>
      </c>
      <c r="B16182">
        <v>9.4035466572451405</v>
      </c>
      <c r="C16182">
        <v>-0.75616513063808999</v>
      </c>
      <c r="D16182">
        <v>0.34653521257576397</v>
      </c>
      <c r="E16182">
        <v>2.9104145583322499E-2</v>
      </c>
      <c r="F16182">
        <v>9.9972682401056098E-2</v>
      </c>
      <c r="G16182">
        <v>0.59206803403810582</v>
      </c>
    </row>
    <row r="16183" spans="1:7" x14ac:dyDescent="0.25">
      <c r="A16183" t="s">
        <v>70565</v>
      </c>
      <c r="B16183">
        <v>9.4705602598219194</v>
      </c>
      <c r="C16183">
        <v>-0.47302094844854897</v>
      </c>
      <c r="D16183">
        <v>0.288067158556016</v>
      </c>
      <c r="E16183">
        <v>0.10057944770265601</v>
      </c>
      <c r="F16183">
        <v>0.24012996791048699</v>
      </c>
      <c r="G16183">
        <v>0.72045441308697367</v>
      </c>
    </row>
    <row r="16184" spans="1:7" x14ac:dyDescent="0.25">
      <c r="A16184" t="s">
        <v>70566</v>
      </c>
      <c r="B16184">
        <v>7.6824977617692403</v>
      </c>
      <c r="C16184">
        <v>0.170802076966065</v>
      </c>
      <c r="D16184">
        <v>0.22353412403970499</v>
      </c>
      <c r="E16184">
        <v>0.44480857788294198</v>
      </c>
      <c r="F16184">
        <v>0.616197816531732</v>
      </c>
      <c r="G16184">
        <v>1.1256841431684883</v>
      </c>
    </row>
    <row r="16185" spans="1:7" x14ac:dyDescent="0.25">
      <c r="A16185" t="s">
        <v>70567</v>
      </c>
      <c r="B16185">
        <v>8.4682147853239194</v>
      </c>
      <c r="C16185">
        <v>-0.41466683143321298</v>
      </c>
      <c r="D16185">
        <v>0.46419879788589202</v>
      </c>
      <c r="E16185">
        <v>0.37169879244681803</v>
      </c>
      <c r="F16185">
        <v>0.55330257381318204</v>
      </c>
      <c r="G16185">
        <v>0.75019272028559059</v>
      </c>
    </row>
    <row r="16186" spans="1:7" x14ac:dyDescent="0.25">
      <c r="A16186" t="s">
        <v>70568</v>
      </c>
      <c r="B16186">
        <v>9.4041377869041796</v>
      </c>
      <c r="C16186">
        <v>-0.62377566381834404</v>
      </c>
      <c r="D16186">
        <v>0.42986056926435501</v>
      </c>
      <c r="E16186">
        <v>0.14674878344911499</v>
      </c>
      <c r="F16186">
        <v>0.31102918360522402</v>
      </c>
      <c r="G16186">
        <v>0.6489702892007857</v>
      </c>
    </row>
    <row r="16187" spans="1:7" x14ac:dyDescent="0.25">
      <c r="A16187" t="s">
        <v>70569</v>
      </c>
      <c r="B16187">
        <v>9.4978031511488599</v>
      </c>
      <c r="C16187">
        <v>-0.1103199180062</v>
      </c>
      <c r="D16187">
        <v>0.24655025746065001</v>
      </c>
      <c r="E16187">
        <v>0.65454723798926595</v>
      </c>
      <c r="F16187">
        <v>0.78211909543138403</v>
      </c>
      <c r="G16187">
        <v>0.92638261352297679</v>
      </c>
    </row>
    <row r="16188" spans="1:7" x14ac:dyDescent="0.25">
      <c r="A16188" t="s">
        <v>70570</v>
      </c>
      <c r="B16188">
        <v>7.31904993259203</v>
      </c>
      <c r="C16188">
        <v>-0.32367215646900799</v>
      </c>
      <c r="D16188">
        <v>0.39978351069968598</v>
      </c>
      <c r="E16188">
        <v>0.41815942864118599</v>
      </c>
      <c r="F16188">
        <v>0.59409486693751501</v>
      </c>
      <c r="G16188">
        <v>0.79903347123741508</v>
      </c>
    </row>
    <row r="16189" spans="1:7" x14ac:dyDescent="0.25">
      <c r="A16189" t="s">
        <v>70571</v>
      </c>
      <c r="B16189">
        <v>8.0248966559442998</v>
      </c>
      <c r="C16189">
        <v>0.59842898678648704</v>
      </c>
      <c r="D16189">
        <v>0.41544557413316402</v>
      </c>
      <c r="E16189">
        <v>0.14973984763702</v>
      </c>
      <c r="F16189">
        <v>0.315363399646715</v>
      </c>
      <c r="G16189">
        <v>1.5140669353304803</v>
      </c>
    </row>
    <row r="16190" spans="1:7" x14ac:dyDescent="0.25">
      <c r="A16190" t="s">
        <v>70572</v>
      </c>
      <c r="B16190">
        <v>7.1332315829789898</v>
      </c>
      <c r="C16190">
        <v>0.53340695860214904</v>
      </c>
      <c r="D16190">
        <v>0.32926755667282798</v>
      </c>
      <c r="E16190">
        <v>0.105236506581298</v>
      </c>
      <c r="F16190">
        <v>0.247834832686636</v>
      </c>
      <c r="G16190">
        <v>1.4473430980294941</v>
      </c>
    </row>
    <row r="16191" spans="1:7" x14ac:dyDescent="0.25">
      <c r="A16191" t="s">
        <v>70573</v>
      </c>
      <c r="B16191">
        <v>7.9999142843478701</v>
      </c>
      <c r="C16191">
        <v>0.62756102288267901</v>
      </c>
      <c r="D16191">
        <v>0.34011559124751201</v>
      </c>
      <c r="E16191">
        <v>6.5017115592676103E-2</v>
      </c>
      <c r="F16191">
        <v>0.177891344051753</v>
      </c>
      <c r="G16191">
        <v>1.5449509366632355</v>
      </c>
    </row>
    <row r="16192" spans="1:7" x14ac:dyDescent="0.25">
      <c r="A16192" t="s">
        <v>70574</v>
      </c>
      <c r="B16192">
        <v>10.1464524061542</v>
      </c>
      <c r="C16192">
        <v>-0.37631852113231601</v>
      </c>
      <c r="D16192">
        <v>0.228913491780561</v>
      </c>
      <c r="E16192">
        <v>0.10018997247264499</v>
      </c>
      <c r="F16192">
        <v>0.239361574545913</v>
      </c>
      <c r="G16192">
        <v>0.77040099888808922</v>
      </c>
    </row>
    <row r="16193" spans="1:7" x14ac:dyDescent="0.25">
      <c r="A16193" t="s">
        <v>70575</v>
      </c>
      <c r="B16193">
        <v>11.0036103418427</v>
      </c>
      <c r="C16193">
        <v>-1.07232956903905</v>
      </c>
      <c r="D16193">
        <v>0.33168998683735301</v>
      </c>
      <c r="E16193">
        <v>1.22528797687421E-3</v>
      </c>
      <c r="F16193">
        <v>9.4056317551641806E-3</v>
      </c>
      <c r="G16193">
        <v>0.47555049107375769</v>
      </c>
    </row>
    <row r="16194" spans="1:7" x14ac:dyDescent="0.25">
      <c r="A16194" t="s">
        <v>70576</v>
      </c>
      <c r="B16194">
        <v>9.2982472024088008</v>
      </c>
      <c r="C16194">
        <v>0.777111540075347</v>
      </c>
      <c r="D16194">
        <v>0.23092084482769401</v>
      </c>
      <c r="E16194">
        <v>7.6468132023250199E-4</v>
      </c>
      <c r="F16194">
        <v>6.6356379034813199E-3</v>
      </c>
      <c r="G16194">
        <v>1.7136963966053542</v>
      </c>
    </row>
    <row r="16195" spans="1:7" x14ac:dyDescent="0.25">
      <c r="A16195" t="s">
        <v>70577</v>
      </c>
      <c r="B16195">
        <v>7.8453317118827597</v>
      </c>
      <c r="C16195">
        <v>-0.111428502551683</v>
      </c>
      <c r="D16195">
        <v>0.23298073671693201</v>
      </c>
      <c r="E16195">
        <v>0.63245558510214095</v>
      </c>
      <c r="F16195">
        <v>0.76751051295774098</v>
      </c>
      <c r="G16195">
        <v>0.92567104319729132</v>
      </c>
    </row>
    <row r="16196" spans="1:7" x14ac:dyDescent="0.25">
      <c r="A16196" t="s">
        <v>70578</v>
      </c>
      <c r="B16196">
        <v>8.5011946685246507</v>
      </c>
      <c r="C16196">
        <v>-0.77911332033319902</v>
      </c>
      <c r="D16196">
        <v>0.31588769649389298</v>
      </c>
      <c r="E16196">
        <v>1.36469294072959E-2</v>
      </c>
      <c r="F16196">
        <v>5.8132766629800998E-2</v>
      </c>
      <c r="G16196">
        <v>0.5827248255926184</v>
      </c>
    </row>
    <row r="16197" spans="1:7" x14ac:dyDescent="0.25">
      <c r="A16197" t="s">
        <v>70579</v>
      </c>
      <c r="B16197">
        <v>7.8321696814989501</v>
      </c>
      <c r="C16197">
        <v>7.6179003254912794E-2</v>
      </c>
      <c r="D16197">
        <v>0.21773602588734201</v>
      </c>
      <c r="E16197">
        <v>0.72643729685076797</v>
      </c>
      <c r="F16197">
        <v>0.83491397561928005</v>
      </c>
      <c r="G16197">
        <v>1.0542222184321453</v>
      </c>
    </row>
    <row r="16198" spans="1:7" x14ac:dyDescent="0.25">
      <c r="A16198" t="s">
        <v>70580</v>
      </c>
      <c r="B16198">
        <v>7.3475975866282504</v>
      </c>
      <c r="C16198">
        <v>0.421940207839054</v>
      </c>
      <c r="D16198">
        <v>0.271020523633965</v>
      </c>
      <c r="E16198">
        <v>0.11950443312067</v>
      </c>
      <c r="F16198">
        <v>0.27086900127404401</v>
      </c>
      <c r="G16198">
        <v>1.3397280765582</v>
      </c>
    </row>
    <row r="16199" spans="1:7" x14ac:dyDescent="0.25">
      <c r="A16199" t="s">
        <v>70581</v>
      </c>
      <c r="B16199">
        <v>7.2456249883013397</v>
      </c>
      <c r="C16199">
        <v>0.19790933890278201</v>
      </c>
      <c r="D16199">
        <v>0.26454316530619498</v>
      </c>
      <c r="E16199">
        <v>0.45438936152308401</v>
      </c>
      <c r="F16199">
        <v>0.62414807640544701</v>
      </c>
      <c r="G16199">
        <v>1.1470349405834896</v>
      </c>
    </row>
    <row r="16200" spans="1:7" x14ac:dyDescent="0.25">
      <c r="A16200" t="s">
        <v>70582</v>
      </c>
      <c r="B16200">
        <v>6.9644575174666903</v>
      </c>
      <c r="C16200">
        <v>0.45928052258777102</v>
      </c>
      <c r="D16200">
        <v>0.44240262731958202</v>
      </c>
      <c r="E16200">
        <v>0.29919997915656898</v>
      </c>
      <c r="F16200">
        <v>0.48766605644647798</v>
      </c>
      <c r="G16200">
        <v>1.3748560013147584</v>
      </c>
    </row>
    <row r="16201" spans="1:7" x14ac:dyDescent="0.25">
      <c r="A16201" t="s">
        <v>70583</v>
      </c>
      <c r="B16201">
        <v>6.1881988284794298</v>
      </c>
      <c r="C16201">
        <v>0.19141479493112501</v>
      </c>
      <c r="D16201">
        <v>0.44596693810773402</v>
      </c>
      <c r="E16201">
        <v>0.66776824357207998</v>
      </c>
      <c r="F16201">
        <v>0.79271467473699497</v>
      </c>
      <c r="G16201">
        <v>1.1418829672023554</v>
      </c>
    </row>
    <row r="16202" spans="1:7" x14ac:dyDescent="0.25">
      <c r="A16202" t="s">
        <v>70584</v>
      </c>
      <c r="B16202">
        <v>7.9631083299802201</v>
      </c>
      <c r="C16202">
        <v>0.54604699489939301</v>
      </c>
      <c r="D16202">
        <v>0.35413625056264098</v>
      </c>
      <c r="E16202">
        <v>0.123094937948972</v>
      </c>
      <c r="F16202">
        <v>0.27658861284282199</v>
      </c>
      <c r="G16202">
        <v>1.4600795710696122</v>
      </c>
    </row>
    <row r="16203" spans="1:7" x14ac:dyDescent="0.25">
      <c r="A16203" t="s">
        <v>70585</v>
      </c>
      <c r="B16203">
        <v>7.7793920182422696</v>
      </c>
      <c r="C16203">
        <v>0.60851326941236605</v>
      </c>
      <c r="D16203">
        <v>0.56276503133679101</v>
      </c>
      <c r="E16203">
        <v>0.27956728983409701</v>
      </c>
      <c r="F16203">
        <v>0.468416191947437</v>
      </c>
      <c r="G16203">
        <v>1.5246871737145873</v>
      </c>
    </row>
    <row r="16204" spans="1:7" x14ac:dyDescent="0.25">
      <c r="A16204" t="s">
        <v>70586</v>
      </c>
      <c r="B16204">
        <v>8.1695106455830206</v>
      </c>
      <c r="C16204">
        <v>0.50965695139246803</v>
      </c>
      <c r="D16204">
        <v>0.44189917442112497</v>
      </c>
      <c r="E16204">
        <v>0.24877368294253299</v>
      </c>
      <c r="F16204">
        <v>0.43454542441226801</v>
      </c>
      <c r="G16204">
        <v>1.4237116206753577</v>
      </c>
    </row>
    <row r="16205" spans="1:7" x14ac:dyDescent="0.25">
      <c r="A16205" t="s">
        <v>70587</v>
      </c>
      <c r="B16205">
        <v>8.2441532197590703</v>
      </c>
      <c r="C16205">
        <v>-0.51863656124917501</v>
      </c>
      <c r="D16205">
        <v>0.211179109988022</v>
      </c>
      <c r="E16205">
        <v>1.40528951928745E-2</v>
      </c>
      <c r="F16205">
        <v>5.9322657666364603E-2</v>
      </c>
      <c r="G16205">
        <v>0.69803120552363895</v>
      </c>
    </row>
    <row r="16206" spans="1:7" x14ac:dyDescent="0.25">
      <c r="A16206" t="s">
        <v>70588</v>
      </c>
      <c r="B16206">
        <v>8.0327548975051393</v>
      </c>
      <c r="C16206">
        <v>8.7562818345943896E-3</v>
      </c>
      <c r="D16206">
        <v>0.263209100008095</v>
      </c>
      <c r="E16206">
        <v>0.97346135214840301</v>
      </c>
      <c r="F16206">
        <v>0.98583469608278895</v>
      </c>
      <c r="G16206">
        <v>1.0060878481460309</v>
      </c>
    </row>
    <row r="16207" spans="1:7" x14ac:dyDescent="0.25">
      <c r="A16207" t="s">
        <v>70589</v>
      </c>
      <c r="B16207">
        <v>6.5570887500288304</v>
      </c>
      <c r="C16207">
        <v>-0.26154161320504099</v>
      </c>
      <c r="D16207">
        <v>0.32160035632258699</v>
      </c>
      <c r="E16207">
        <v>0.41607451766384002</v>
      </c>
      <c r="F16207">
        <v>0.59241555171072602</v>
      </c>
      <c r="G16207">
        <v>0.83419605042865175</v>
      </c>
    </row>
    <row r="16208" spans="1:7" x14ac:dyDescent="0.25">
      <c r="A16208" t="s">
        <v>70590</v>
      </c>
      <c r="B16208">
        <v>7.04496075157049</v>
      </c>
      <c r="C16208">
        <v>-0.16761517887177099</v>
      </c>
      <c r="D16208">
        <v>0.293491860591094</v>
      </c>
      <c r="E16208">
        <v>0.56792729203634895</v>
      </c>
      <c r="F16208">
        <v>0.717693478628319</v>
      </c>
      <c r="G16208">
        <v>0.89031318165546491</v>
      </c>
    </row>
    <row r="16209" spans="1:7" x14ac:dyDescent="0.25">
      <c r="A16209" t="s">
        <v>70591</v>
      </c>
      <c r="B16209">
        <v>8.9058876423598399</v>
      </c>
      <c r="C16209">
        <v>-0.36860368755246598</v>
      </c>
      <c r="D16209">
        <v>0.33910067867445598</v>
      </c>
      <c r="E16209">
        <v>0.277035180817505</v>
      </c>
      <c r="F16209">
        <v>0.46601812782509799</v>
      </c>
      <c r="G16209">
        <v>0.77453176471971419</v>
      </c>
    </row>
    <row r="16210" spans="1:7" x14ac:dyDescent="0.25">
      <c r="A16210" t="s">
        <v>70592</v>
      </c>
      <c r="B16210">
        <v>11.568388202437299</v>
      </c>
      <c r="C16210">
        <v>0.105085145725512</v>
      </c>
      <c r="D16210">
        <v>0.28092400791043898</v>
      </c>
      <c r="E16210">
        <v>0.70835249695383795</v>
      </c>
      <c r="F16210">
        <v>0.82258299810403801</v>
      </c>
      <c r="G16210">
        <v>1.0755578664172247</v>
      </c>
    </row>
    <row r="16211" spans="1:7" x14ac:dyDescent="0.25">
      <c r="A16211" t="s">
        <v>70593</v>
      </c>
      <c r="B16211">
        <v>10.2802403283714</v>
      </c>
      <c r="C16211">
        <v>0.19575967948353601</v>
      </c>
      <c r="D16211">
        <v>0.332956938611005</v>
      </c>
      <c r="E16211">
        <v>0.55657059691177002</v>
      </c>
      <c r="F16211">
        <v>0.70807498945896696</v>
      </c>
      <c r="G16211">
        <v>1.1453270963774409</v>
      </c>
    </row>
    <row r="16212" spans="1:7" x14ac:dyDescent="0.25">
      <c r="A16212" t="s">
        <v>70594</v>
      </c>
      <c r="B16212">
        <v>8.3172469213078006</v>
      </c>
      <c r="C16212">
        <v>-0.46609984219893502</v>
      </c>
      <c r="D16212">
        <v>0.33657647781003702</v>
      </c>
      <c r="E16212">
        <v>0.166105692594221</v>
      </c>
      <c r="F16212">
        <v>0.33820157050812</v>
      </c>
      <c r="G16212">
        <v>0.72391898539760779</v>
      </c>
    </row>
    <row r="16213" spans="1:7" x14ac:dyDescent="0.25">
      <c r="A16213" t="s">
        <v>70595</v>
      </c>
      <c r="B16213">
        <v>9.1420787474233105</v>
      </c>
      <c r="C16213">
        <v>0.33999713921451102</v>
      </c>
      <c r="D16213">
        <v>0.24427081317348501</v>
      </c>
      <c r="E16213">
        <v>0.163956904401028</v>
      </c>
      <c r="F16213">
        <v>0.33536287750566701</v>
      </c>
      <c r="G16213">
        <v>1.2657540840465582</v>
      </c>
    </row>
    <row r="16214" spans="1:7" x14ac:dyDescent="0.25">
      <c r="A16214" t="s">
        <v>70596</v>
      </c>
      <c r="B16214">
        <v>10.062578151675201</v>
      </c>
      <c r="C16214">
        <v>-5.4359870327181301E-3</v>
      </c>
      <c r="D16214">
        <v>0.16165094803963101</v>
      </c>
      <c r="E16214">
        <v>0.97317384861991196</v>
      </c>
      <c r="F16214">
        <v>0.98568470274814002</v>
      </c>
      <c r="G16214">
        <v>0.99623915068977742</v>
      </c>
    </row>
    <row r="16215" spans="1:7" x14ac:dyDescent="0.25">
      <c r="A16215" t="s">
        <v>70597</v>
      </c>
      <c r="B16215">
        <v>9.9349335453155696</v>
      </c>
      <c r="C16215">
        <v>-0.70839794979497495</v>
      </c>
      <c r="D16215">
        <v>0.256645087685482</v>
      </c>
      <c r="E16215">
        <v>5.7761728372098201E-3</v>
      </c>
      <c r="F16215">
        <v>3.0891207586349199E-2</v>
      </c>
      <c r="G16215">
        <v>0.61199936037158109</v>
      </c>
    </row>
    <row r="16216" spans="1:7" x14ac:dyDescent="0.25">
      <c r="A16216" t="s">
        <v>70598</v>
      </c>
      <c r="B16216">
        <v>7.0499215229437304</v>
      </c>
      <c r="C16216">
        <v>1.1242016688135099</v>
      </c>
      <c r="D16216">
        <v>0.36379524376879901</v>
      </c>
      <c r="E16216">
        <v>2.0001878255201098E-3</v>
      </c>
      <c r="F16216">
        <v>1.3751891316288701E-2</v>
      </c>
      <c r="G16216">
        <v>2.1798089102685161</v>
      </c>
    </row>
    <row r="16217" spans="1:7" x14ac:dyDescent="0.25">
      <c r="A16217" t="s">
        <v>70599</v>
      </c>
      <c r="B16217">
        <v>5.8145308407286498</v>
      </c>
      <c r="C16217">
        <v>0.73566577485032403</v>
      </c>
      <c r="D16217">
        <v>0.46835241033647701</v>
      </c>
      <c r="E16217">
        <v>0.116240121758852</v>
      </c>
      <c r="F16217">
        <v>0.266119407006496</v>
      </c>
      <c r="G16217">
        <v>1.6651657327567433</v>
      </c>
    </row>
    <row r="16218" spans="1:7" x14ac:dyDescent="0.25">
      <c r="A16218" t="s">
        <v>70600</v>
      </c>
      <c r="B16218">
        <v>6.7319629010441897</v>
      </c>
      <c r="C16218">
        <v>0.921683125663737</v>
      </c>
      <c r="D16218">
        <v>0.34503525567883703</v>
      </c>
      <c r="E16218">
        <v>7.5564317161211404E-3</v>
      </c>
      <c r="F16218">
        <v>3.7810517013720499E-2</v>
      </c>
      <c r="G16218">
        <v>1.8943240251262172</v>
      </c>
    </row>
    <row r="16219" spans="1:7" x14ac:dyDescent="0.25">
      <c r="A16219" t="s">
        <v>70601</v>
      </c>
      <c r="B16219">
        <v>6.3832717707575597</v>
      </c>
      <c r="C16219">
        <v>0.49545432760597202</v>
      </c>
      <c r="D16219">
        <v>0.29622771469903397</v>
      </c>
      <c r="E16219">
        <v>9.4416805909220802E-2</v>
      </c>
      <c r="F16219">
        <v>0.22972017080636201</v>
      </c>
      <c r="G16219">
        <v>1.4097646425447194</v>
      </c>
    </row>
    <row r="16220" spans="1:7" x14ac:dyDescent="0.25">
      <c r="A16220" t="s">
        <v>70602</v>
      </c>
      <c r="B16220">
        <v>6.6604944079988098</v>
      </c>
      <c r="C16220">
        <v>0.27889579609318099</v>
      </c>
      <c r="D16220">
        <v>0.28834457165771799</v>
      </c>
      <c r="E16220">
        <v>0.33342858966339101</v>
      </c>
      <c r="F16220">
        <v>0.519647342600424</v>
      </c>
      <c r="G16220">
        <v>1.2132659245310253</v>
      </c>
    </row>
    <row r="16221" spans="1:7" x14ac:dyDescent="0.25">
      <c r="A16221" t="s">
        <v>70603</v>
      </c>
      <c r="B16221">
        <v>8.5979681085343707</v>
      </c>
      <c r="C16221">
        <v>0.74984651871827301</v>
      </c>
      <c r="D16221">
        <v>0.33491310562591098</v>
      </c>
      <c r="E16221">
        <v>2.5160564575679199E-2</v>
      </c>
      <c r="F16221">
        <v>9.0403827900134098E-2</v>
      </c>
      <c r="G16221">
        <v>1.6816139222959665</v>
      </c>
    </row>
    <row r="16222" spans="1:7" x14ac:dyDescent="0.25">
      <c r="A16222" t="s">
        <v>70604</v>
      </c>
      <c r="B16222">
        <v>9.6823035590023707</v>
      </c>
      <c r="C16222">
        <v>0.96756737640351298</v>
      </c>
      <c r="D16222">
        <v>0.34333124437995899</v>
      </c>
      <c r="E16222">
        <v>4.8297545340440402E-3</v>
      </c>
      <c r="F16222">
        <v>2.69871487229482E-2</v>
      </c>
      <c r="G16222">
        <v>1.9555404474766553</v>
      </c>
    </row>
    <row r="16223" spans="1:7" x14ac:dyDescent="0.25">
      <c r="A16223" t="s">
        <v>70605</v>
      </c>
      <c r="B16223">
        <v>11.731756886134001</v>
      </c>
      <c r="C16223">
        <v>0.53743615709439196</v>
      </c>
      <c r="D16223">
        <v>0.29578429504877402</v>
      </c>
      <c r="E16223">
        <v>6.9219135924167299E-2</v>
      </c>
      <c r="F16223">
        <v>0.18511317765726501</v>
      </c>
      <c r="G16223">
        <v>1.4513909275578005</v>
      </c>
    </row>
    <row r="16224" spans="1:7" x14ac:dyDescent="0.25">
      <c r="A16224" t="s">
        <v>70606</v>
      </c>
      <c r="B16224">
        <v>8.4954415675064894</v>
      </c>
      <c r="C16224">
        <v>-0.10993072304733</v>
      </c>
      <c r="D16224">
        <v>0.28703314620574799</v>
      </c>
      <c r="E16224">
        <v>0.70172744117680197</v>
      </c>
      <c r="F16224">
        <v>0.81745424170630299</v>
      </c>
      <c r="G16224">
        <v>0.92663255690609914</v>
      </c>
    </row>
    <row r="16225" spans="1:7" x14ac:dyDescent="0.25">
      <c r="A16225" t="s">
        <v>70607</v>
      </c>
      <c r="B16225">
        <v>7.50896637580112</v>
      </c>
      <c r="C16225">
        <v>-0.605514411591216</v>
      </c>
      <c r="D16225">
        <v>0.26878001063971602</v>
      </c>
      <c r="E16225">
        <v>2.42701654975143E-2</v>
      </c>
      <c r="F16225">
        <v>8.8238996664649696E-2</v>
      </c>
      <c r="G16225">
        <v>0.65723699196113161</v>
      </c>
    </row>
    <row r="16226" spans="1:7" x14ac:dyDescent="0.25">
      <c r="A16226" t="s">
        <v>70608</v>
      </c>
      <c r="B16226">
        <v>4.50991797205256</v>
      </c>
      <c r="C16226">
        <v>-0.26914191160975498</v>
      </c>
      <c r="D16226">
        <v>0.37445261753735998</v>
      </c>
      <c r="E16226">
        <v>0.47228823430977901</v>
      </c>
      <c r="F16226">
        <v>0.64054553719024998</v>
      </c>
      <c r="G16226">
        <v>0.82981295649923403</v>
      </c>
    </row>
    <row r="16227" spans="1:7" x14ac:dyDescent="0.25">
      <c r="A16227" t="s">
        <v>70609</v>
      </c>
      <c r="B16227">
        <v>4.3668817221733702</v>
      </c>
      <c r="C16227">
        <v>-0.87879125190682095</v>
      </c>
      <c r="D16227">
        <v>0.420313529849209</v>
      </c>
      <c r="E16227">
        <v>3.6546055072478101E-2</v>
      </c>
      <c r="F16227">
        <v>0.117851678617909</v>
      </c>
      <c r="G16227">
        <v>0.54382287718130518</v>
      </c>
    </row>
    <row r="16228" spans="1:7" x14ac:dyDescent="0.25">
      <c r="A16228" t="s">
        <v>70610</v>
      </c>
      <c r="B16228">
        <v>7.7588140408501998</v>
      </c>
      <c r="C16228">
        <v>0.37852933262678501</v>
      </c>
      <c r="D16228">
        <v>0.34009467723320502</v>
      </c>
      <c r="E16228">
        <v>0.265703432671208</v>
      </c>
      <c r="F16228">
        <v>0.45315729592541998</v>
      </c>
      <c r="G16228">
        <v>1.3000159578605464</v>
      </c>
    </row>
    <row r="16229" spans="1:7" x14ac:dyDescent="0.25">
      <c r="A16229" t="s">
        <v>70611</v>
      </c>
      <c r="B16229">
        <v>9.5554751346556994</v>
      </c>
      <c r="C16229">
        <v>0.24044299518277601</v>
      </c>
      <c r="D16229">
        <v>0.177628824873313</v>
      </c>
      <c r="E16229">
        <v>0.17585572855586201</v>
      </c>
      <c r="F16229">
        <v>0.35181294356633802</v>
      </c>
      <c r="G16229">
        <v>1.1813553537355534</v>
      </c>
    </row>
    <row r="16230" spans="1:7" x14ac:dyDescent="0.25">
      <c r="A16230" t="s">
        <v>70612</v>
      </c>
      <c r="B16230">
        <v>9.1629787444863595</v>
      </c>
      <c r="C16230">
        <v>-0.109289395253544</v>
      </c>
      <c r="D16230">
        <v>0.17608318798227701</v>
      </c>
      <c r="E16230">
        <v>0.53481735895896299</v>
      </c>
      <c r="F16230">
        <v>0.69126266295499805</v>
      </c>
      <c r="G16230">
        <v>0.92704456866467022</v>
      </c>
    </row>
    <row r="16231" spans="1:7" x14ac:dyDescent="0.25">
      <c r="A16231" t="s">
        <v>70613</v>
      </c>
      <c r="B16231">
        <v>7.2620190706655201</v>
      </c>
      <c r="C16231">
        <v>0.27156368436793699</v>
      </c>
      <c r="D16231">
        <v>0.24754705652709999</v>
      </c>
      <c r="E16231">
        <v>0.272633333762484</v>
      </c>
      <c r="F16231">
        <v>0.46111959154031301</v>
      </c>
      <c r="G16231">
        <v>1.207115467199092</v>
      </c>
    </row>
    <row r="16232" spans="1:7" x14ac:dyDescent="0.25">
      <c r="A16232" t="s">
        <v>70614</v>
      </c>
      <c r="B16232">
        <v>9.4204665084211001</v>
      </c>
      <c r="C16232">
        <v>3.3031717847842798E-2</v>
      </c>
      <c r="D16232">
        <v>0.36521504812816302</v>
      </c>
      <c r="E16232">
        <v>0.92793394036185195</v>
      </c>
      <c r="F16232">
        <v>0.96063303997443605</v>
      </c>
      <c r="G16232">
        <v>1.0231599637989417</v>
      </c>
    </row>
    <row r="16233" spans="1:7" x14ac:dyDescent="0.25">
      <c r="A16233" t="s">
        <v>70615</v>
      </c>
      <c r="B16233">
        <v>8.6614034968916798</v>
      </c>
      <c r="C16233">
        <v>0.18609568269288601</v>
      </c>
      <c r="D16233">
        <v>0.31036367020045902</v>
      </c>
      <c r="E16233">
        <v>0.54876935471022004</v>
      </c>
      <c r="F16233">
        <v>0.70239397616247601</v>
      </c>
      <c r="G16233">
        <v>1.1376806788432192</v>
      </c>
    </row>
    <row r="16234" spans="1:7" x14ac:dyDescent="0.25">
      <c r="A16234" t="s">
        <v>70616</v>
      </c>
      <c r="B16234">
        <v>7.1557242898008102</v>
      </c>
      <c r="C16234">
        <v>-0.25557285524989298</v>
      </c>
      <c r="D16234">
        <v>0.23754308987993999</v>
      </c>
      <c r="E16234">
        <v>0.28197152090380501</v>
      </c>
      <c r="F16234">
        <v>0.47062227942471302</v>
      </c>
      <c r="G16234">
        <v>0.83765445865401089</v>
      </c>
    </row>
    <row r="16235" spans="1:7" x14ac:dyDescent="0.25">
      <c r="A16235" t="s">
        <v>70617</v>
      </c>
      <c r="B16235">
        <v>6.4744267085973801</v>
      </c>
      <c r="C16235">
        <v>-0.33311836129642702</v>
      </c>
      <c r="D16235">
        <v>0.257819308438752</v>
      </c>
      <c r="E16235">
        <v>0.196335902617436</v>
      </c>
      <c r="F16235">
        <v>0.37582442850005598</v>
      </c>
      <c r="G16235">
        <v>0.79381880193752297</v>
      </c>
    </row>
    <row r="16236" spans="1:7" x14ac:dyDescent="0.25">
      <c r="A16236" t="s">
        <v>70618</v>
      </c>
      <c r="B16236">
        <v>7.2270799993043999</v>
      </c>
      <c r="C16236">
        <v>-0.84610921589927801</v>
      </c>
      <c r="D16236">
        <v>0.40367724788923398</v>
      </c>
      <c r="E16236">
        <v>3.60818164194441E-2</v>
      </c>
      <c r="F16236">
        <v>0.116784767223548</v>
      </c>
      <c r="G16236">
        <v>0.55628294658144106</v>
      </c>
    </row>
    <row r="16237" spans="1:7" x14ac:dyDescent="0.25">
      <c r="A16237" t="s">
        <v>70619</v>
      </c>
      <c r="B16237">
        <v>6.6940216586041199</v>
      </c>
      <c r="C16237">
        <v>-0.90857788340088996</v>
      </c>
      <c r="D16237">
        <v>0.29735450072893399</v>
      </c>
      <c r="E16237">
        <v>2.24657366831865E-3</v>
      </c>
      <c r="F16237">
        <v>1.50521304186189E-2</v>
      </c>
      <c r="G16237">
        <v>0.53270994392952364</v>
      </c>
    </row>
    <row r="16238" spans="1:7" x14ac:dyDescent="0.25">
      <c r="A16238" t="s">
        <v>70620</v>
      </c>
      <c r="B16238">
        <v>5.23719468285279</v>
      </c>
      <c r="C16238">
        <v>-0.53875350953297896</v>
      </c>
      <c r="D16238">
        <v>0.37843487350190902</v>
      </c>
      <c r="E16238">
        <v>0.154551869046893</v>
      </c>
      <c r="F16238">
        <v>0.32320841202177297</v>
      </c>
      <c r="G16238">
        <v>0.68836540084960063</v>
      </c>
    </row>
    <row r="16239" spans="1:7" x14ac:dyDescent="0.25">
      <c r="A16239" t="s">
        <v>70621</v>
      </c>
      <c r="B16239">
        <v>6.7516165811929998</v>
      </c>
      <c r="C16239">
        <v>-0.84254104962613796</v>
      </c>
      <c r="D16239">
        <v>0.261308920694101</v>
      </c>
      <c r="E16239">
        <v>1.262764800776E-3</v>
      </c>
      <c r="F16239">
        <v>9.60820996130397E-3</v>
      </c>
      <c r="G16239">
        <v>0.55766048419024994</v>
      </c>
    </row>
    <row r="16240" spans="1:7" x14ac:dyDescent="0.25">
      <c r="A16240" t="s">
        <v>70622</v>
      </c>
      <c r="B16240">
        <v>8.6889675471532097</v>
      </c>
      <c r="C16240">
        <v>-1.7359784754202801</v>
      </c>
      <c r="D16240">
        <v>0.42378750089131001</v>
      </c>
      <c r="E16240">
        <v>4.1972999456463003E-5</v>
      </c>
      <c r="F16240">
        <v>6.9953653805660898E-4</v>
      </c>
      <c r="G16240">
        <v>0.30020533581196263</v>
      </c>
    </row>
    <row r="16241" spans="1:7" x14ac:dyDescent="0.25">
      <c r="A16241" t="s">
        <v>70623</v>
      </c>
      <c r="B16241">
        <v>8.4729298265443909</v>
      </c>
      <c r="C16241">
        <v>-2.6102164834628701</v>
      </c>
      <c r="D16241">
        <v>0.57260107631410795</v>
      </c>
      <c r="E16241">
        <v>5.1514063946351803E-6</v>
      </c>
      <c r="F16241">
        <v>1.2384095289627101E-4</v>
      </c>
      <c r="G16241">
        <v>0.16377459845708048</v>
      </c>
    </row>
    <row r="16242" spans="1:7" x14ac:dyDescent="0.25">
      <c r="A16242" t="s">
        <v>70624</v>
      </c>
      <c r="B16242">
        <v>9.5504048562156303</v>
      </c>
      <c r="C16242">
        <v>-1.4959513481603099</v>
      </c>
      <c r="D16242">
        <v>0.295833517150557</v>
      </c>
      <c r="E16242">
        <v>4.2649789269373602E-7</v>
      </c>
      <c r="F16242">
        <v>1.51293424480531E-5</v>
      </c>
      <c r="G16242">
        <v>0.35454696506497657</v>
      </c>
    </row>
    <row r="16243" spans="1:7" x14ac:dyDescent="0.25">
      <c r="A16243" t="s">
        <v>70625</v>
      </c>
      <c r="B16243">
        <v>9.4925237982002901</v>
      </c>
      <c r="C16243">
        <v>-1.6141376416991899</v>
      </c>
      <c r="D16243">
        <v>0.332335630895568</v>
      </c>
      <c r="E16243">
        <v>1.1920750035218799E-6</v>
      </c>
      <c r="F16243">
        <v>3.6186052602530298E-5</v>
      </c>
      <c r="G16243">
        <v>0.32666014666307897</v>
      </c>
    </row>
    <row r="16244" spans="1:7" x14ac:dyDescent="0.25">
      <c r="A16244" t="s">
        <v>70626</v>
      </c>
      <c r="B16244">
        <v>9.1428429179371804</v>
      </c>
      <c r="C16244">
        <v>-1.65330411780091</v>
      </c>
      <c r="D16244">
        <v>0.373890308822596</v>
      </c>
      <c r="E16244">
        <v>9.7838481046483294E-6</v>
      </c>
      <c r="F16244">
        <v>2.1197929899733701E-4</v>
      </c>
      <c r="G16244">
        <v>0.31791122944473149</v>
      </c>
    </row>
    <row r="16245" spans="1:7" x14ac:dyDescent="0.25">
      <c r="A16245" t="s">
        <v>70627</v>
      </c>
      <c r="B16245">
        <v>7.0917751881290103</v>
      </c>
      <c r="C16245">
        <v>-0.86375023331451395</v>
      </c>
      <c r="D16245">
        <v>0.43246383670378502</v>
      </c>
      <c r="E16245">
        <v>4.57950605464836E-2</v>
      </c>
      <c r="F16245">
        <v>0.138552240260464</v>
      </c>
      <c r="G16245">
        <v>0.54952223663148969</v>
      </c>
    </row>
    <row r="16246" spans="1:7" x14ac:dyDescent="0.25">
      <c r="A16246" t="s">
        <v>70628</v>
      </c>
      <c r="B16246">
        <v>8.1225480656843008</v>
      </c>
      <c r="C16246">
        <v>-0.82847102894608404</v>
      </c>
      <c r="D16246">
        <v>0.40670441266363899</v>
      </c>
      <c r="E16246">
        <v>4.1646557975595203E-2</v>
      </c>
      <c r="F16246">
        <v>0.12907955927498399</v>
      </c>
      <c r="G16246">
        <v>0.56312572796902916</v>
      </c>
    </row>
    <row r="16247" spans="1:7" x14ac:dyDescent="0.25">
      <c r="A16247" t="s">
        <v>70629</v>
      </c>
      <c r="B16247">
        <v>12.4348125838171</v>
      </c>
      <c r="C16247">
        <v>-1.96440117148703</v>
      </c>
      <c r="D16247">
        <v>0.53228315926424297</v>
      </c>
      <c r="E16247">
        <v>2.2379687381632299E-4</v>
      </c>
      <c r="F16247">
        <v>2.5740353111203202E-3</v>
      </c>
      <c r="G16247">
        <v>0.25624554513878556</v>
      </c>
    </row>
    <row r="16248" spans="1:7" x14ac:dyDescent="0.25">
      <c r="A16248" t="s">
        <v>70630</v>
      </c>
      <c r="B16248">
        <v>10.5256804211516</v>
      </c>
      <c r="C16248">
        <v>-1.6217957031517201</v>
      </c>
      <c r="D16248">
        <v>0.37459854034307499</v>
      </c>
      <c r="E16248">
        <v>1.49500228473835E-5</v>
      </c>
      <c r="F16248">
        <v>3.0414172067335602E-4</v>
      </c>
      <c r="G16248">
        <v>0.3249307750832709</v>
      </c>
    </row>
    <row r="16249" spans="1:7" x14ac:dyDescent="0.25">
      <c r="A16249" t="s">
        <v>70631</v>
      </c>
      <c r="B16249">
        <v>4.7323218669462399</v>
      </c>
      <c r="C16249">
        <v>-3.4752871616988E-2</v>
      </c>
      <c r="D16249">
        <v>0.41901968185188299</v>
      </c>
      <c r="E16249">
        <v>0.93390042623417302</v>
      </c>
      <c r="F16249">
        <v>0.96358688540490101</v>
      </c>
      <c r="G16249">
        <v>0.97619896576683707</v>
      </c>
    </row>
    <row r="16250" spans="1:7" x14ac:dyDescent="0.25">
      <c r="A16250" t="s">
        <v>70632</v>
      </c>
      <c r="B16250">
        <v>5.6009063140824296</v>
      </c>
      <c r="C16250">
        <v>0.51055995035111401</v>
      </c>
      <c r="D16250">
        <v>0.66150852161588902</v>
      </c>
      <c r="E16250">
        <v>0.44022602043739301</v>
      </c>
      <c r="F16250">
        <v>0.61190357756546399</v>
      </c>
      <c r="G16250">
        <v>1.4246030166372639</v>
      </c>
    </row>
    <row r="16251" spans="1:7" x14ac:dyDescent="0.25">
      <c r="A16251" t="s">
        <v>70633</v>
      </c>
      <c r="B16251">
        <v>5.0686329876540404</v>
      </c>
      <c r="C16251">
        <v>0.39764142372401901</v>
      </c>
      <c r="D16251">
        <v>0.55589883636631099</v>
      </c>
      <c r="E16251">
        <v>0.47441592482460898</v>
      </c>
      <c r="F16251">
        <v>0.64237569135106198</v>
      </c>
      <c r="G16251">
        <v>1.3173524881719363</v>
      </c>
    </row>
    <row r="16252" spans="1:7" x14ac:dyDescent="0.25">
      <c r="A16252" t="s">
        <v>70634</v>
      </c>
      <c r="B16252">
        <v>4.0589186994609303</v>
      </c>
      <c r="C16252">
        <v>-0.41725597324348401</v>
      </c>
      <c r="D16252">
        <v>0.4489683050926</v>
      </c>
      <c r="E16252">
        <v>0.35269933169807799</v>
      </c>
      <c r="F16252">
        <v>0.53588161959351199</v>
      </c>
      <c r="G16252">
        <v>0.74884758954425523</v>
      </c>
    </row>
    <row r="16253" spans="1:7" x14ac:dyDescent="0.25">
      <c r="A16253" t="s">
        <v>70635</v>
      </c>
      <c r="B16253">
        <v>4.2341833580039996</v>
      </c>
      <c r="C16253">
        <v>0.62271438553709002</v>
      </c>
      <c r="D16253">
        <v>0.592356627783729</v>
      </c>
      <c r="E16253">
        <v>0.29314418716023799</v>
      </c>
      <c r="F16253">
        <v>0.48206223635562501</v>
      </c>
      <c r="G16253">
        <v>1.5397694857275062</v>
      </c>
    </row>
    <row r="16254" spans="1:7" x14ac:dyDescent="0.25">
      <c r="A16254" t="s">
        <v>70636</v>
      </c>
      <c r="B16254">
        <v>4.4211877999617002</v>
      </c>
      <c r="C16254">
        <v>0.24768145694705701</v>
      </c>
      <c r="D16254">
        <v>0.51200674749244302</v>
      </c>
      <c r="E16254">
        <v>0.62856580892444702</v>
      </c>
      <c r="F16254">
        <v>0.764975932165462</v>
      </c>
      <c r="G16254">
        <v>1.1872974851471787</v>
      </c>
    </row>
    <row r="16255" spans="1:7" x14ac:dyDescent="0.25">
      <c r="A16255" t="s">
        <v>70637</v>
      </c>
      <c r="B16255">
        <v>4.7675515415360303</v>
      </c>
      <c r="C16255">
        <v>-0.246936552910755</v>
      </c>
      <c r="D16255">
        <v>0.51946317872581405</v>
      </c>
      <c r="E16255">
        <v>0.634524176692428</v>
      </c>
      <c r="F16255">
        <v>0.76908432118652803</v>
      </c>
      <c r="G16255">
        <v>0.8426838883844181</v>
      </c>
    </row>
    <row r="16256" spans="1:7" x14ac:dyDescent="0.25">
      <c r="A16256" t="s">
        <v>70638</v>
      </c>
      <c r="B16256">
        <v>5.6504672221216303</v>
      </c>
      <c r="C16256">
        <v>-4.7013176501872797E-2</v>
      </c>
      <c r="D16256">
        <v>0.591938077686193</v>
      </c>
      <c r="E16256">
        <v>0.93669660698412704</v>
      </c>
      <c r="F16256">
        <v>0.96538008614911897</v>
      </c>
      <c r="G16256">
        <v>0.9679381864269665</v>
      </c>
    </row>
    <row r="16257" spans="1:7" x14ac:dyDescent="0.25">
      <c r="A16257" t="s">
        <v>70639</v>
      </c>
      <c r="B16257">
        <v>3.4694014452009201</v>
      </c>
      <c r="C16257">
        <v>-0.55276514854422898</v>
      </c>
      <c r="D16257">
        <v>0.81887408400552997</v>
      </c>
      <c r="E16257">
        <v>0.49965625851372802</v>
      </c>
      <c r="F16257">
        <v>0.66254513760767597</v>
      </c>
      <c r="G16257">
        <v>0.68171226824820441</v>
      </c>
    </row>
    <row r="16258" spans="1:7" x14ac:dyDescent="0.25">
      <c r="A16258" t="s">
        <v>70640</v>
      </c>
      <c r="B16258">
        <v>2.96802298096453</v>
      </c>
      <c r="C16258">
        <v>-0.40081399942738599</v>
      </c>
      <c r="D16258">
        <v>0.78794238917195003</v>
      </c>
      <c r="E16258">
        <v>0.61097346061299695</v>
      </c>
      <c r="F16258">
        <v>0.75075172934513601</v>
      </c>
      <c r="G16258">
        <v>0.7574308039953187</v>
      </c>
    </row>
    <row r="16259" spans="1:7" x14ac:dyDescent="0.25">
      <c r="A16259" t="s">
        <v>70641</v>
      </c>
      <c r="B16259">
        <v>3.1266661400292799</v>
      </c>
      <c r="C16259">
        <v>1.8510520563161902E-2</v>
      </c>
      <c r="D16259">
        <v>0.82749618147671</v>
      </c>
      <c r="E16259">
        <v>0.98215335941028203</v>
      </c>
      <c r="F16259">
        <v>0.99026607984750303</v>
      </c>
      <c r="G16259">
        <v>1.012913179361606</v>
      </c>
    </row>
    <row r="16260" spans="1:7" x14ac:dyDescent="0.25">
      <c r="A16260" t="s">
        <v>70642</v>
      </c>
      <c r="B16260">
        <v>4.13029555192582</v>
      </c>
      <c r="C16260">
        <v>-0.249260433772233</v>
      </c>
      <c r="D16260">
        <v>0.80141733813476002</v>
      </c>
      <c r="E16260">
        <v>0.755781989861394</v>
      </c>
      <c r="F16260">
        <v>0.85520102038566004</v>
      </c>
      <c r="G16260">
        <v>0.84132759301531657</v>
      </c>
    </row>
    <row r="16261" spans="1:7" x14ac:dyDescent="0.25">
      <c r="A16261" t="s">
        <v>70643</v>
      </c>
      <c r="B16261">
        <v>3.9418307119608298</v>
      </c>
      <c r="C16261">
        <v>-0.866262033648176</v>
      </c>
      <c r="D16261">
        <v>0.82219798376012498</v>
      </c>
      <c r="E16261">
        <v>0.29206929910850199</v>
      </c>
      <c r="F16261">
        <v>0.481037358556411</v>
      </c>
      <c r="G16261">
        <v>0.54856632479978074</v>
      </c>
    </row>
    <row r="16262" spans="1:7" x14ac:dyDescent="0.25">
      <c r="A16262" t="s">
        <v>70644</v>
      </c>
      <c r="B16262">
        <v>3.8283584237255401</v>
      </c>
      <c r="C16262">
        <v>-1.3584869529706001</v>
      </c>
      <c r="D16262">
        <v>0.85298269631870705</v>
      </c>
      <c r="E16262">
        <v>0.11124292428959</v>
      </c>
      <c r="F16262">
        <v>0.25785995500439102</v>
      </c>
      <c r="G16262">
        <v>0.38999108414788192</v>
      </c>
    </row>
    <row r="16263" spans="1:7" x14ac:dyDescent="0.25">
      <c r="A16263" t="s">
        <v>70645</v>
      </c>
      <c r="B16263">
        <v>6.0911659751949996</v>
      </c>
      <c r="C16263">
        <v>-0.225405009117563</v>
      </c>
      <c r="D16263">
        <v>0.71897129684739602</v>
      </c>
      <c r="E16263">
        <v>0.75389288865427295</v>
      </c>
      <c r="F16263">
        <v>0.85389959086744605</v>
      </c>
      <c r="G16263">
        <v>0.85535486740860633</v>
      </c>
    </row>
    <row r="16264" spans="1:7" x14ac:dyDescent="0.25">
      <c r="A16264" t="s">
        <v>70646</v>
      </c>
      <c r="B16264">
        <v>8.8014433179221108</v>
      </c>
      <c r="C16264">
        <v>-0.11251930745699</v>
      </c>
      <c r="D16264">
        <v>0.283322974525128</v>
      </c>
      <c r="E16264">
        <v>0.69126312786656297</v>
      </c>
      <c r="F16264">
        <v>0.81028361366816304</v>
      </c>
      <c r="G16264">
        <v>0.92497141863286458</v>
      </c>
    </row>
    <row r="16265" spans="1:7" x14ac:dyDescent="0.25">
      <c r="A16265" t="s">
        <v>70647</v>
      </c>
      <c r="B16265">
        <v>3.4703571538726399</v>
      </c>
      <c r="C16265">
        <v>-1.4346884073347199</v>
      </c>
      <c r="D16265">
        <v>0.46610975574680003</v>
      </c>
      <c r="E16265">
        <v>2.0839104559785999E-3</v>
      </c>
      <c r="F16265">
        <v>1.4192699384470301E-2</v>
      </c>
      <c r="G16265">
        <v>0.36992676531125973</v>
      </c>
    </row>
    <row r="16266" spans="1:7" x14ac:dyDescent="0.25">
      <c r="A16266" t="s">
        <v>70648</v>
      </c>
      <c r="B16266">
        <v>7.1105177735173299</v>
      </c>
      <c r="C16266">
        <v>-1.2318758579718501</v>
      </c>
      <c r="D16266">
        <v>0.32430562645668498</v>
      </c>
      <c r="E16266">
        <v>1.4557273458095399E-4</v>
      </c>
      <c r="F16266">
        <v>1.8704315852421599E-3</v>
      </c>
      <c r="G16266">
        <v>0.42576348869160818</v>
      </c>
    </row>
    <row r="16267" spans="1:7" x14ac:dyDescent="0.25">
      <c r="A16267" t="s">
        <v>70649</v>
      </c>
      <c r="B16267">
        <v>4.5673314892959596</v>
      </c>
      <c r="C16267">
        <v>-0.113473421895415</v>
      </c>
      <c r="D16267">
        <v>0.421653408751961</v>
      </c>
      <c r="E16267">
        <v>0.78784088702186905</v>
      </c>
      <c r="F16267">
        <v>0.87795075830976299</v>
      </c>
      <c r="G16267">
        <v>0.92435989866608503</v>
      </c>
    </row>
    <row r="16268" spans="1:7" x14ac:dyDescent="0.25">
      <c r="A16268" t="s">
        <v>70650</v>
      </c>
      <c r="B16268">
        <v>3.9619827834708699</v>
      </c>
      <c r="C16268">
        <v>-0.55135824437216296</v>
      </c>
      <c r="D16268">
        <v>0.477244887498044</v>
      </c>
      <c r="E16268">
        <v>0.24796997554723699</v>
      </c>
      <c r="F16268">
        <v>0.433677322607468</v>
      </c>
      <c r="G16268">
        <v>0.68237739262600827</v>
      </c>
    </row>
    <row r="16269" spans="1:7" x14ac:dyDescent="0.25">
      <c r="A16269" t="s">
        <v>70651</v>
      </c>
      <c r="B16269">
        <v>3.6728225245548001</v>
      </c>
      <c r="C16269">
        <v>0.62493414142397097</v>
      </c>
      <c r="D16269">
        <v>0.74158286335754997</v>
      </c>
      <c r="E16269">
        <v>0.39939454049367601</v>
      </c>
      <c r="F16269">
        <v>0.57776872382856903</v>
      </c>
      <c r="G16269">
        <v>1.5421404255744449</v>
      </c>
    </row>
    <row r="16270" spans="1:7" x14ac:dyDescent="0.25">
      <c r="A16270" t="s">
        <v>70652</v>
      </c>
      <c r="B16270">
        <v>3.92473884479117</v>
      </c>
      <c r="C16270">
        <v>0.61893025131618795</v>
      </c>
      <c r="D16270">
        <v>0.592086545874982</v>
      </c>
      <c r="E16270">
        <v>0.29586702605242599</v>
      </c>
      <c r="F16270">
        <v>0.48492032947513802</v>
      </c>
      <c r="G16270">
        <v>1.5357360210546245</v>
      </c>
    </row>
    <row r="16271" spans="1:7" x14ac:dyDescent="0.25">
      <c r="A16271" t="s">
        <v>70653</v>
      </c>
      <c r="B16271">
        <v>5.0528313636720101</v>
      </c>
      <c r="C16271">
        <v>1.1910874288322499</v>
      </c>
      <c r="D16271">
        <v>0.595315094338429</v>
      </c>
      <c r="E16271">
        <v>4.5417390526072202E-2</v>
      </c>
      <c r="F16271">
        <v>0.13764987410183799</v>
      </c>
      <c r="G16271">
        <v>2.2832477772704891</v>
      </c>
    </row>
    <row r="16272" spans="1:7" x14ac:dyDescent="0.25">
      <c r="A16272" t="s">
        <v>70654</v>
      </c>
      <c r="B16272">
        <v>6.5558648037263101</v>
      </c>
      <c r="C16272">
        <v>5.6665384535422102E-2</v>
      </c>
      <c r="D16272">
        <v>0.32502274612989501</v>
      </c>
      <c r="E16272">
        <v>0.86159604318232297</v>
      </c>
      <c r="F16272">
        <v>0.92276595504691095</v>
      </c>
      <c r="G16272">
        <v>1.0400590095817412</v>
      </c>
    </row>
    <row r="16273" spans="1:7" x14ac:dyDescent="0.25">
      <c r="A16273" t="s">
        <v>70655</v>
      </c>
      <c r="B16273">
        <v>6.18993404229884</v>
      </c>
      <c r="C16273">
        <v>0.65646360678504001</v>
      </c>
      <c r="D16273">
        <v>0.45389685971538901</v>
      </c>
      <c r="E16273">
        <v>0.14809765982753101</v>
      </c>
      <c r="F16273">
        <v>0.31312231492932402</v>
      </c>
      <c r="G16273">
        <v>1.5762142035897062</v>
      </c>
    </row>
    <row r="16274" spans="1:7" x14ac:dyDescent="0.25">
      <c r="A16274" t="s">
        <v>70656</v>
      </c>
      <c r="B16274">
        <v>5.9000209874674203</v>
      </c>
      <c r="C16274">
        <v>0.59360654553340098</v>
      </c>
      <c r="D16274">
        <v>0.432295440467243</v>
      </c>
      <c r="E16274">
        <v>0.16970567566829101</v>
      </c>
      <c r="F16274">
        <v>0.34387964653501601</v>
      </c>
      <c r="G16274">
        <v>1.5090143711999877</v>
      </c>
    </row>
    <row r="16275" spans="1:7" x14ac:dyDescent="0.25">
      <c r="A16275" t="s">
        <v>70657</v>
      </c>
      <c r="B16275">
        <v>6.8854415460852101</v>
      </c>
      <c r="C16275">
        <v>-1.1472590335144901</v>
      </c>
      <c r="D16275">
        <v>0.602270014777887</v>
      </c>
      <c r="E16275">
        <v>5.6794176032175403E-2</v>
      </c>
      <c r="F16275">
        <v>0.16185686503875299</v>
      </c>
      <c r="G16275">
        <v>0.45148218491665809</v>
      </c>
    </row>
    <row r="16276" spans="1:7" x14ac:dyDescent="0.25">
      <c r="A16276" t="s">
        <v>70658</v>
      </c>
      <c r="B16276">
        <v>6.4243809070616997</v>
      </c>
      <c r="C16276">
        <v>-1.1850902491833399</v>
      </c>
      <c r="D16276">
        <v>0.448698527292612</v>
      </c>
      <c r="E16276">
        <v>8.2619620749316992E-3</v>
      </c>
      <c r="F16276">
        <v>4.0135815203136499E-2</v>
      </c>
      <c r="G16276">
        <v>0.43979702517249769</v>
      </c>
    </row>
    <row r="16277" spans="1:7" x14ac:dyDescent="0.25">
      <c r="A16277" t="s">
        <v>70659</v>
      </c>
      <c r="B16277">
        <v>7.4105664126305397</v>
      </c>
      <c r="C16277">
        <v>-0.100708217423606</v>
      </c>
      <c r="D16277">
        <v>0.40826544438407703</v>
      </c>
      <c r="E16277">
        <v>0.80516100911343702</v>
      </c>
      <c r="F16277">
        <v>0.88856730165458597</v>
      </c>
      <c r="G16277">
        <v>0.93257507906146186</v>
      </c>
    </row>
    <row r="16278" spans="1:7" x14ac:dyDescent="0.25">
      <c r="A16278" t="s">
        <v>70660</v>
      </c>
      <c r="B16278">
        <v>8.3706197064213796</v>
      </c>
      <c r="C16278">
        <v>-4.4013249785242903E-2</v>
      </c>
      <c r="D16278">
        <v>0.30596955597323999</v>
      </c>
      <c r="E16278">
        <v>0.88562013432718001</v>
      </c>
      <c r="F16278">
        <v>0.93686016407036998</v>
      </c>
      <c r="G16278">
        <v>0.96995300220271297</v>
      </c>
    </row>
    <row r="16279" spans="1:7" x14ac:dyDescent="0.25">
      <c r="A16279" t="s">
        <v>70661</v>
      </c>
      <c r="B16279">
        <v>7.4784297658380297</v>
      </c>
      <c r="C16279">
        <v>4.9403068993183398E-2</v>
      </c>
      <c r="D16279">
        <v>0.34731485791828998</v>
      </c>
      <c r="E16279">
        <v>0.88688815518434805</v>
      </c>
      <c r="F16279">
        <v>0.93762930123881105</v>
      </c>
      <c r="G16279">
        <v>1.0348366601508214</v>
      </c>
    </row>
    <row r="16280" spans="1:7" x14ac:dyDescent="0.25">
      <c r="A16280" t="s">
        <v>70662</v>
      </c>
      <c r="B16280">
        <v>3.1401715378745898</v>
      </c>
      <c r="C16280">
        <v>0.61952352435834701</v>
      </c>
      <c r="D16280">
        <v>0.92047399911067296</v>
      </c>
      <c r="E16280">
        <v>0.50091651910192503</v>
      </c>
      <c r="F16280">
        <v>0.66352150329990001</v>
      </c>
      <c r="G16280">
        <v>1.5363676847929946</v>
      </c>
    </row>
    <row r="16281" spans="1:7" x14ac:dyDescent="0.25">
      <c r="A16281" t="s">
        <v>70663</v>
      </c>
      <c r="B16281">
        <v>5.4064203349108899</v>
      </c>
      <c r="C16281">
        <v>-0.174962056921869</v>
      </c>
      <c r="D16281">
        <v>0.472584818888379</v>
      </c>
      <c r="E16281">
        <v>0.71121588742835096</v>
      </c>
      <c r="F16281">
        <v>0.82436170768995698</v>
      </c>
      <c r="G16281">
        <v>0.88579081521636371</v>
      </c>
    </row>
    <row r="16282" spans="1:7" x14ac:dyDescent="0.25">
      <c r="A16282" t="s">
        <v>70664</v>
      </c>
      <c r="B16282">
        <v>3.7919240027316299</v>
      </c>
      <c r="C16282">
        <v>0.55859122706825304</v>
      </c>
      <c r="D16282">
        <v>0.59617875785565499</v>
      </c>
      <c r="E16282">
        <v>0.34878294926466902</v>
      </c>
      <c r="F16282">
        <v>0.53282697511056798</v>
      </c>
      <c r="G16282">
        <v>1.472830315235915</v>
      </c>
    </row>
    <row r="16283" spans="1:7" x14ac:dyDescent="0.25">
      <c r="A16283" t="s">
        <v>70665</v>
      </c>
      <c r="B16283">
        <v>5.4659494551103096</v>
      </c>
      <c r="C16283">
        <v>-0.67227952537688196</v>
      </c>
      <c r="D16283">
        <v>0.34370366473977598</v>
      </c>
      <c r="E16283">
        <v>5.0466813965304801E-2</v>
      </c>
      <c r="F16283">
        <v>0.14876552490827</v>
      </c>
      <c r="G16283">
        <v>0.62751440154943905</v>
      </c>
    </row>
    <row r="16284" spans="1:7" x14ac:dyDescent="0.25">
      <c r="A16284" t="s">
        <v>70666</v>
      </c>
      <c r="B16284">
        <v>3.3997387515974</v>
      </c>
      <c r="C16284">
        <v>-0.45858714354353802</v>
      </c>
      <c r="D16284">
        <v>0.53119128987181397</v>
      </c>
      <c r="E16284">
        <v>0.38796250371896102</v>
      </c>
      <c r="F16284">
        <v>0.56768697889410102</v>
      </c>
      <c r="G16284">
        <v>0.72769855772975867</v>
      </c>
    </row>
    <row r="16285" spans="1:7" x14ac:dyDescent="0.25">
      <c r="A16285" t="s">
        <v>70667</v>
      </c>
      <c r="B16285">
        <v>0.212085916936298</v>
      </c>
      <c r="C16285">
        <v>0.54754211843656797</v>
      </c>
      <c r="D16285">
        <v>1.4961842678045101</v>
      </c>
      <c r="E16285">
        <v>0.71439565980222797</v>
      </c>
      <c r="F16285" t="s">
        <v>15</v>
      </c>
      <c r="G16285">
        <v>1.461593495237437</v>
      </c>
    </row>
    <row r="16286" spans="1:7" x14ac:dyDescent="0.25">
      <c r="A16286" t="s">
        <v>70668</v>
      </c>
      <c r="B16286">
        <v>2.8936993316642798</v>
      </c>
      <c r="C16286">
        <v>-1.28067955359274</v>
      </c>
      <c r="D16286">
        <v>0.60546324602044099</v>
      </c>
      <c r="E16286">
        <v>3.4412384954658697E-2</v>
      </c>
      <c r="F16286" t="s">
        <v>15</v>
      </c>
      <c r="G16286">
        <v>0.4116015860002063</v>
      </c>
    </row>
    <row r="16287" spans="1:7" x14ac:dyDescent="0.25">
      <c r="A16287" t="s">
        <v>70669</v>
      </c>
      <c r="B16287">
        <v>3.6911807514624999</v>
      </c>
      <c r="C16287">
        <v>-1.6312284868610001</v>
      </c>
      <c r="D16287">
        <v>0.50146476189272104</v>
      </c>
      <c r="E16287">
        <v>1.14222658167308E-3</v>
      </c>
      <c r="F16287">
        <v>8.9342117960918201E-3</v>
      </c>
      <c r="G16287">
        <v>0.32281320797746632</v>
      </c>
    </row>
    <row r="16288" spans="1:7" x14ac:dyDescent="0.25">
      <c r="A16288" t="s">
        <v>70670</v>
      </c>
      <c r="B16288">
        <v>5.6012720130709797</v>
      </c>
      <c r="C16288">
        <v>0.266994340091532</v>
      </c>
      <c r="D16288">
        <v>0.58801792137852804</v>
      </c>
      <c r="E16288">
        <v>0.64978696089548005</v>
      </c>
      <c r="F16288">
        <v>0.77905218186355096</v>
      </c>
      <c r="G16288">
        <v>1.2032983052709811</v>
      </c>
    </row>
    <row r="16289" spans="1:7" x14ac:dyDescent="0.25">
      <c r="A16289" t="s">
        <v>70671</v>
      </c>
      <c r="B16289">
        <v>8.0876298622167102</v>
      </c>
      <c r="C16289">
        <v>-0.43516796562334797</v>
      </c>
      <c r="D16289">
        <v>0.49050242634468</v>
      </c>
      <c r="E16289">
        <v>0.37497758333881898</v>
      </c>
      <c r="F16289">
        <v>0.55649544678944696</v>
      </c>
      <c r="G16289">
        <v>0.73960764086728692</v>
      </c>
    </row>
    <row r="16290" spans="1:7" x14ac:dyDescent="0.25">
      <c r="A16290" t="s">
        <v>70672</v>
      </c>
      <c r="B16290">
        <v>11.5992661145682</v>
      </c>
      <c r="C16290">
        <v>-0.90657519227831995</v>
      </c>
      <c r="D16290">
        <v>0.41932704379473501</v>
      </c>
      <c r="E16290">
        <v>3.0619991699581201E-2</v>
      </c>
      <c r="F16290">
        <v>0.10384197145937001</v>
      </c>
      <c r="G16290">
        <v>0.53344994390846046</v>
      </c>
    </row>
    <row r="16291" spans="1:7" x14ac:dyDescent="0.25">
      <c r="A16291" t="s">
        <v>70673</v>
      </c>
      <c r="B16291">
        <v>3.33316032969429</v>
      </c>
      <c r="C16291">
        <v>0.64649107203904599</v>
      </c>
      <c r="D16291">
        <v>0.60945133020868603</v>
      </c>
      <c r="E16291">
        <v>0.28879191468295901</v>
      </c>
      <c r="F16291">
        <v>0.478355749870438</v>
      </c>
      <c r="G16291">
        <v>1.5653562969157166</v>
      </c>
    </row>
    <row r="16292" spans="1:7" x14ac:dyDescent="0.25">
      <c r="A16292" t="s">
        <v>70674</v>
      </c>
      <c r="B16292">
        <v>3.0939765887891402</v>
      </c>
      <c r="C16292">
        <v>-0.36484145412069702</v>
      </c>
      <c r="D16292">
        <v>0.585158073898428</v>
      </c>
      <c r="E16292">
        <v>0.532961172091032</v>
      </c>
      <c r="F16292">
        <v>0.68995563491327605</v>
      </c>
      <c r="G16292">
        <v>0.77655421022553239</v>
      </c>
    </row>
    <row r="16293" spans="1:7" x14ac:dyDescent="0.25">
      <c r="A16293" t="s">
        <v>70675</v>
      </c>
      <c r="B16293">
        <v>7.0796871528492096</v>
      </c>
      <c r="C16293">
        <v>-0.87469116372336397</v>
      </c>
      <c r="D16293">
        <v>0.17659269550149001</v>
      </c>
      <c r="E16293">
        <v>7.3019400368972598E-7</v>
      </c>
      <c r="F16293">
        <v>2.3880099369724599E-5</v>
      </c>
      <c r="G16293">
        <v>0.54537060077365651</v>
      </c>
    </row>
    <row r="16294" spans="1:7" x14ac:dyDescent="0.25">
      <c r="A16294" t="s">
        <v>70676</v>
      </c>
      <c r="B16294">
        <v>6.2148324309303797</v>
      </c>
      <c r="C16294">
        <v>-0.60496794059502301</v>
      </c>
      <c r="D16294">
        <v>0.24466535663890701</v>
      </c>
      <c r="E16294">
        <v>1.3412132817300099E-2</v>
      </c>
      <c r="F16294">
        <v>5.7592837208391402E-2</v>
      </c>
      <c r="G16294">
        <v>0.65748599051903922</v>
      </c>
    </row>
    <row r="16295" spans="1:7" x14ac:dyDescent="0.25">
      <c r="A16295" t="s">
        <v>70677</v>
      </c>
      <c r="B16295">
        <v>5.25763443365451</v>
      </c>
      <c r="C16295">
        <v>-5.5554263834768997E-2</v>
      </c>
      <c r="D16295">
        <v>0.34694615235622001</v>
      </c>
      <c r="E16295">
        <v>0.87278371792921094</v>
      </c>
      <c r="F16295">
        <v>0.92963560393701306</v>
      </c>
      <c r="G16295">
        <v>0.96222469842416547</v>
      </c>
    </row>
    <row r="16296" spans="1:7" x14ac:dyDescent="0.25">
      <c r="A16296" t="s">
        <v>70678</v>
      </c>
      <c r="B16296">
        <v>2.8573327628520202</v>
      </c>
      <c r="C16296">
        <v>-1.06418267056585E-2</v>
      </c>
      <c r="D16296">
        <v>0.57319413733784297</v>
      </c>
      <c r="E16296">
        <v>0.98518745934714302</v>
      </c>
      <c r="F16296" t="s">
        <v>15</v>
      </c>
      <c r="G16296">
        <v>0.99265078633993498</v>
      </c>
    </row>
    <row r="16297" spans="1:7" x14ac:dyDescent="0.25">
      <c r="A16297" t="s">
        <v>70679</v>
      </c>
      <c r="B16297">
        <v>4.2636225878842096</v>
      </c>
      <c r="C16297">
        <v>-0.368999717952466</v>
      </c>
      <c r="D16297">
        <v>0.42534940806823202</v>
      </c>
      <c r="E16297">
        <v>0.38565638648111</v>
      </c>
      <c r="F16297">
        <v>0.56568900550713497</v>
      </c>
      <c r="G16297">
        <v>0.7743191792329559</v>
      </c>
    </row>
    <row r="16298" spans="1:7" x14ac:dyDescent="0.25">
      <c r="A16298" t="s">
        <v>70680</v>
      </c>
      <c r="B16298">
        <v>6.6061110454124297</v>
      </c>
      <c r="C16298">
        <v>-0.657562227692706</v>
      </c>
      <c r="D16298">
        <v>0.36946353536950699</v>
      </c>
      <c r="E16298">
        <v>7.5112673570353505E-2</v>
      </c>
      <c r="F16298">
        <v>0.19556021766030399</v>
      </c>
      <c r="G16298">
        <v>0.63394859760288658</v>
      </c>
    </row>
    <row r="16299" spans="1:7" x14ac:dyDescent="0.25">
      <c r="A16299" t="s">
        <v>70681</v>
      </c>
      <c r="B16299">
        <v>9.7705695793020109</v>
      </c>
      <c r="C16299">
        <v>0.78343962666829503</v>
      </c>
      <c r="D16299">
        <v>0.34884564036395199</v>
      </c>
      <c r="E16299">
        <v>2.4716437851017001E-2</v>
      </c>
      <c r="F16299">
        <v>8.9307904371831795E-2</v>
      </c>
      <c r="G16299">
        <v>1.7212296847282571</v>
      </c>
    </row>
    <row r="16300" spans="1:7" x14ac:dyDescent="0.25">
      <c r="A16300" t="s">
        <v>70682</v>
      </c>
      <c r="B16300">
        <v>10.8118717624157</v>
      </c>
      <c r="C16300">
        <v>0.13188109310853899</v>
      </c>
      <c r="D16300">
        <v>0.17166156726578399</v>
      </c>
      <c r="E16300">
        <v>0.44233142763615602</v>
      </c>
      <c r="F16300">
        <v>0.61374896394552403</v>
      </c>
      <c r="G16300">
        <v>1.0957214533894315</v>
      </c>
    </row>
    <row r="16301" spans="1:7" x14ac:dyDescent="0.25">
      <c r="A16301" t="s">
        <v>70683</v>
      </c>
      <c r="B16301">
        <v>7.5771596932580296</v>
      </c>
      <c r="C16301">
        <v>-0.62570142468882195</v>
      </c>
      <c r="D16301">
        <v>0.42149213939970398</v>
      </c>
      <c r="E16301">
        <v>0.13767862276142201</v>
      </c>
      <c r="F16301">
        <v>0.29846325210477698</v>
      </c>
      <c r="G16301">
        <v>0.64810459838501699</v>
      </c>
    </row>
    <row r="16302" spans="1:7" x14ac:dyDescent="0.25">
      <c r="A16302" t="s">
        <v>70684</v>
      </c>
      <c r="B16302">
        <v>11.2214439966525</v>
      </c>
      <c r="C16302">
        <v>-0.94691499944695701</v>
      </c>
      <c r="D16302">
        <v>0.427416708916107</v>
      </c>
      <c r="E16302">
        <v>2.6730050690165201E-2</v>
      </c>
      <c r="F16302">
        <v>9.4188243263393701E-2</v>
      </c>
      <c r="G16302">
        <v>0.51874053048189317</v>
      </c>
    </row>
    <row r="16303" spans="1:7" x14ac:dyDescent="0.25">
      <c r="A16303" t="s">
        <v>70685</v>
      </c>
      <c r="B16303">
        <v>10.954752307912701</v>
      </c>
      <c r="C16303">
        <v>0.56841920467821005</v>
      </c>
      <c r="D16303">
        <v>0.28892213269649403</v>
      </c>
      <c r="E16303">
        <v>4.9139586077964398E-2</v>
      </c>
      <c r="F16303">
        <v>0.145845281761876</v>
      </c>
      <c r="G16303">
        <v>1.4828978336328857</v>
      </c>
    </row>
    <row r="16304" spans="1:7" x14ac:dyDescent="0.25">
      <c r="A16304" t="s">
        <v>70686</v>
      </c>
      <c r="B16304">
        <v>10.557089125442801</v>
      </c>
      <c r="C16304">
        <v>-1.13033265644424</v>
      </c>
      <c r="D16304">
        <v>0.35416942761511799</v>
      </c>
      <c r="E16304">
        <v>1.41534826953932E-3</v>
      </c>
      <c r="F16304">
        <v>1.0537900152888699E-2</v>
      </c>
      <c r="G16304">
        <v>0.4568103816887728</v>
      </c>
    </row>
    <row r="16305" spans="1:7" x14ac:dyDescent="0.25">
      <c r="A16305" t="s">
        <v>70687</v>
      </c>
      <c r="B16305">
        <v>8.7653808414167305</v>
      </c>
      <c r="C16305">
        <v>1.32452221357041E-2</v>
      </c>
      <c r="D16305">
        <v>0.20931292742764701</v>
      </c>
      <c r="E16305">
        <v>0.949543921622655</v>
      </c>
      <c r="F16305">
        <v>0.97269329563580997</v>
      </c>
      <c r="G16305">
        <v>1.009223162005747</v>
      </c>
    </row>
    <row r="16306" spans="1:7" x14ac:dyDescent="0.25">
      <c r="A16306" t="s">
        <v>70688</v>
      </c>
      <c r="B16306">
        <v>8.1203073557947896</v>
      </c>
      <c r="C16306">
        <v>-0.52418312081354002</v>
      </c>
      <c r="D16306">
        <v>0.36116032165399897</v>
      </c>
      <c r="E16306">
        <v>0.14667233949789599</v>
      </c>
      <c r="F16306">
        <v>0.31098124287670098</v>
      </c>
      <c r="G16306">
        <v>0.69535271935819298</v>
      </c>
    </row>
    <row r="16307" spans="1:7" x14ac:dyDescent="0.25">
      <c r="A16307" t="s">
        <v>70689</v>
      </c>
      <c r="B16307">
        <v>9.5101712636111397</v>
      </c>
      <c r="C16307">
        <v>-8.5113050512310301E-2</v>
      </c>
      <c r="D16307">
        <v>0.22656810643025299</v>
      </c>
      <c r="E16307">
        <v>0.70716811776683997</v>
      </c>
      <c r="F16307">
        <v>0.82153786764427905</v>
      </c>
      <c r="G16307">
        <v>0.94271066160943251</v>
      </c>
    </row>
    <row r="16308" spans="1:7" x14ac:dyDescent="0.25">
      <c r="A16308" t="s">
        <v>70690</v>
      </c>
      <c r="B16308">
        <v>9.1389351199119506</v>
      </c>
      <c r="C16308">
        <v>-0.18224026335714399</v>
      </c>
      <c r="D16308">
        <v>0.19182626550753501</v>
      </c>
      <c r="E16308">
        <v>0.34209818445321799</v>
      </c>
      <c r="F16308">
        <v>0.52698078840451701</v>
      </c>
      <c r="G16308">
        <v>0.881333370303649</v>
      </c>
    </row>
    <row r="16309" spans="1:7" x14ac:dyDescent="0.25">
      <c r="A16309" t="s">
        <v>70691</v>
      </c>
      <c r="B16309">
        <v>6.5827484589993599</v>
      </c>
      <c r="C16309">
        <v>0.70927100932396603</v>
      </c>
      <c r="D16309">
        <v>0.40974626775262202</v>
      </c>
      <c r="E16309">
        <v>8.3451668771518703E-2</v>
      </c>
      <c r="F16309">
        <v>0.21042592010717701</v>
      </c>
      <c r="G16309">
        <v>1.6349777576384288</v>
      </c>
    </row>
    <row r="16310" spans="1:7" x14ac:dyDescent="0.25">
      <c r="A16310" t="s">
        <v>70692</v>
      </c>
      <c r="B16310">
        <v>9.1834202509593794</v>
      </c>
      <c r="C16310">
        <v>-1.5493418790703</v>
      </c>
      <c r="D16310">
        <v>0.38358023335253899</v>
      </c>
      <c r="E16310">
        <v>5.3642998516522401E-5</v>
      </c>
      <c r="F16310">
        <v>8.60124045593786E-4</v>
      </c>
      <c r="G16310">
        <v>0.34166588796709729</v>
      </c>
    </row>
    <row r="16311" spans="1:7" x14ac:dyDescent="0.25">
      <c r="A16311" t="s">
        <v>70693</v>
      </c>
      <c r="B16311">
        <v>13.633879879499601</v>
      </c>
      <c r="C16311">
        <v>-1.8218891872698499</v>
      </c>
      <c r="D16311">
        <v>0.42575256954623197</v>
      </c>
      <c r="E16311">
        <v>1.8754886551659501E-5</v>
      </c>
      <c r="F16311">
        <v>3.68152263420061E-4</v>
      </c>
      <c r="G16311">
        <v>0.28285034047925917</v>
      </c>
    </row>
    <row r="16312" spans="1:7" x14ac:dyDescent="0.25">
      <c r="A16312" t="s">
        <v>70694</v>
      </c>
      <c r="B16312">
        <v>11.0793445955625</v>
      </c>
      <c r="C16312">
        <v>-0.17835415029898499</v>
      </c>
      <c r="D16312">
        <v>0.204201962596395</v>
      </c>
      <c r="E16312">
        <v>0.38243400122344001</v>
      </c>
      <c r="F16312">
        <v>0.56285374401000898</v>
      </c>
      <c r="G16312">
        <v>0.88371057268298325</v>
      </c>
    </row>
    <row r="16313" spans="1:7" x14ac:dyDescent="0.25">
      <c r="A16313" t="s">
        <v>70695</v>
      </c>
      <c r="B16313">
        <v>10.1915153342176</v>
      </c>
      <c r="C16313">
        <v>0.50346814627085801</v>
      </c>
      <c r="D16313">
        <v>0.24239277341866799</v>
      </c>
      <c r="E16313">
        <v>3.7794570403558998E-2</v>
      </c>
      <c r="F16313">
        <v>0.12066555328879899</v>
      </c>
      <c r="G16313">
        <v>1.4176173305788105</v>
      </c>
    </row>
    <row r="16314" spans="1:7" x14ac:dyDescent="0.25">
      <c r="A16314" t="s">
        <v>70696</v>
      </c>
      <c r="B16314">
        <v>4.0070236798606196</v>
      </c>
      <c r="C16314">
        <v>0.55696187515729501</v>
      </c>
      <c r="D16314">
        <v>0.572586892638975</v>
      </c>
      <c r="E16314">
        <v>0.330696690760377</v>
      </c>
      <c r="F16314">
        <v>0.51793311113667795</v>
      </c>
      <c r="G16314">
        <v>1.4711678680727867</v>
      </c>
    </row>
    <row r="16315" spans="1:7" x14ac:dyDescent="0.25">
      <c r="A16315" t="s">
        <v>70697</v>
      </c>
      <c r="B16315">
        <v>4.9238117425332497</v>
      </c>
      <c r="C16315">
        <v>0.48558768652137801</v>
      </c>
      <c r="D16315">
        <v>0.49789816740668802</v>
      </c>
      <c r="E16315">
        <v>0.32942381685129202</v>
      </c>
      <c r="F16315">
        <v>0.51692042526556603</v>
      </c>
      <c r="G16315">
        <v>1.400156107590764</v>
      </c>
    </row>
    <row r="16316" spans="1:7" x14ac:dyDescent="0.25">
      <c r="A16316" t="s">
        <v>70698</v>
      </c>
      <c r="B16316">
        <v>11.5658513861075</v>
      </c>
      <c r="C16316">
        <v>0.42309302916528801</v>
      </c>
      <c r="D16316">
        <v>0.53502077122385805</v>
      </c>
      <c r="E16316">
        <v>0.42906223357652801</v>
      </c>
      <c r="F16316">
        <v>0.60307727297891101</v>
      </c>
      <c r="G16316">
        <v>1.3407990474086042</v>
      </c>
    </row>
    <row r="16317" spans="1:7" x14ac:dyDescent="0.25">
      <c r="A16317" t="s">
        <v>70699</v>
      </c>
      <c r="B16317">
        <v>11.2172679715357</v>
      </c>
      <c r="C16317">
        <v>0.62554632231793095</v>
      </c>
      <c r="D16317">
        <v>0.44812536431039102</v>
      </c>
      <c r="E16317">
        <v>0.162739149227664</v>
      </c>
      <c r="F16317">
        <v>0.33365953082128103</v>
      </c>
      <c r="G16317">
        <v>1.5427949431301169</v>
      </c>
    </row>
    <row r="16318" spans="1:7" x14ac:dyDescent="0.25">
      <c r="A16318" t="s">
        <v>70700</v>
      </c>
      <c r="B16318">
        <v>5.3469869838860804</v>
      </c>
      <c r="C16318">
        <v>-0.204960520177601</v>
      </c>
      <c r="D16318">
        <v>0.43731104457155701</v>
      </c>
      <c r="E16318">
        <v>0.63929580216637905</v>
      </c>
      <c r="F16318">
        <v>0.77137263779238396</v>
      </c>
      <c r="G16318">
        <v>0.86756242795727045</v>
      </c>
    </row>
    <row r="16319" spans="1:7" x14ac:dyDescent="0.25">
      <c r="A16319" t="s">
        <v>70701</v>
      </c>
      <c r="B16319">
        <v>12.408870635419801</v>
      </c>
      <c r="C16319">
        <v>2.7076508183817101</v>
      </c>
      <c r="D16319">
        <v>0.62295471326195795</v>
      </c>
      <c r="E16319">
        <v>1.3834915520340699E-5</v>
      </c>
      <c r="F16319">
        <v>2.8558329138167899E-4</v>
      </c>
      <c r="G16319">
        <v>6.5325706316628738</v>
      </c>
    </row>
    <row r="16320" spans="1:7" x14ac:dyDescent="0.25">
      <c r="A16320" t="s">
        <v>70702</v>
      </c>
      <c r="B16320">
        <v>9.8230531357677595</v>
      </c>
      <c r="C16320">
        <v>2.21575699119605</v>
      </c>
      <c r="D16320">
        <v>0.55876791218149302</v>
      </c>
      <c r="E16320">
        <v>7.3262679761175995E-5</v>
      </c>
      <c r="F16320">
        <v>1.1071159793378099E-3</v>
      </c>
      <c r="G16320">
        <v>4.6452524114558242</v>
      </c>
    </row>
    <row r="16321" spans="1:7" x14ac:dyDescent="0.25">
      <c r="A16321" t="s">
        <v>70703</v>
      </c>
      <c r="B16321">
        <v>5.9425903128101396</v>
      </c>
      <c r="C16321">
        <v>1.05639802759254</v>
      </c>
      <c r="D16321">
        <v>0.43590288488632001</v>
      </c>
      <c r="E16321">
        <v>1.53729779742241E-2</v>
      </c>
      <c r="F16321">
        <v>6.3488164695550506E-2</v>
      </c>
      <c r="G16321">
        <v>2.0797325721694051</v>
      </c>
    </row>
    <row r="16322" spans="1:7" x14ac:dyDescent="0.25">
      <c r="A16322" t="s">
        <v>70704</v>
      </c>
      <c r="B16322">
        <v>9.5685992338845391</v>
      </c>
      <c r="C16322">
        <v>2.0809661087905398</v>
      </c>
      <c r="D16322">
        <v>0.42369110412979299</v>
      </c>
      <c r="E16322">
        <v>9.0374397917915297E-7</v>
      </c>
      <c r="F16322">
        <v>2.8901465666258802E-5</v>
      </c>
      <c r="G16322">
        <v>4.2309044626067278</v>
      </c>
    </row>
    <row r="16323" spans="1:7" x14ac:dyDescent="0.25">
      <c r="A16323" t="s">
        <v>70705</v>
      </c>
      <c r="B16323">
        <v>10.226507506724101</v>
      </c>
      <c r="C16323">
        <v>-0.27424390508214802</v>
      </c>
      <c r="D16323">
        <v>0.46382915194751501</v>
      </c>
      <c r="E16323">
        <v>0.55434582094970097</v>
      </c>
      <c r="F16323">
        <v>0.70634978420357097</v>
      </c>
      <c r="G16323">
        <v>0.82688356193761969</v>
      </c>
    </row>
    <row r="16324" spans="1:7" x14ac:dyDescent="0.25">
      <c r="A16324" t="s">
        <v>70706</v>
      </c>
      <c r="B16324">
        <v>7.6729098476288504</v>
      </c>
      <c r="C16324">
        <v>0.79624949307776105</v>
      </c>
      <c r="D16324">
        <v>0.51679177897270401</v>
      </c>
      <c r="E16324">
        <v>0.123376436771471</v>
      </c>
      <c r="F16324">
        <v>0.27704155700996302</v>
      </c>
      <c r="G16324">
        <v>1.7365807455624525</v>
      </c>
    </row>
    <row r="16325" spans="1:7" x14ac:dyDescent="0.25">
      <c r="A16325" t="s">
        <v>70707</v>
      </c>
      <c r="B16325">
        <v>8.9473941563497501</v>
      </c>
      <c r="C16325">
        <v>2.4669639450089198</v>
      </c>
      <c r="D16325">
        <v>0.42629077172061702</v>
      </c>
      <c r="E16325">
        <v>7.1635327325527802E-9</v>
      </c>
      <c r="F16325">
        <v>4.0843918701755702E-7</v>
      </c>
      <c r="G16325">
        <v>5.5287906520838419</v>
      </c>
    </row>
    <row r="16326" spans="1:7" x14ac:dyDescent="0.25">
      <c r="A16326" t="s">
        <v>70708</v>
      </c>
      <c r="B16326">
        <v>12.986843877436</v>
      </c>
      <c r="C16326">
        <v>1.73451059177675</v>
      </c>
      <c r="D16326">
        <v>0.391010902188206</v>
      </c>
      <c r="E16326">
        <v>9.1660833456733398E-6</v>
      </c>
      <c r="F16326">
        <v>2.01108509658932E-4</v>
      </c>
      <c r="G16326">
        <v>3.3276658968285031</v>
      </c>
    </row>
    <row r="16327" spans="1:7" x14ac:dyDescent="0.25">
      <c r="A16327" t="s">
        <v>70709</v>
      </c>
      <c r="B16327">
        <v>9.3031297175192407</v>
      </c>
      <c r="C16327">
        <v>-0.25958583657185502</v>
      </c>
      <c r="D16327">
        <v>0.4399104279239</v>
      </c>
      <c r="E16327">
        <v>0.55513169621727099</v>
      </c>
      <c r="F16327">
        <v>0.70701814018876996</v>
      </c>
      <c r="G16327">
        <v>0.8353276877196314</v>
      </c>
    </row>
    <row r="16328" spans="1:7" x14ac:dyDescent="0.25">
      <c r="A16328" t="s">
        <v>70710</v>
      </c>
      <c r="B16328">
        <v>7.3833734733885397</v>
      </c>
      <c r="C16328">
        <v>-0.12895971080194699</v>
      </c>
      <c r="D16328">
        <v>0.46118433285896698</v>
      </c>
      <c r="E16328">
        <v>0.77976349153957702</v>
      </c>
      <c r="F16328">
        <v>0.872370786733073</v>
      </c>
      <c r="G16328">
        <v>0.91449062752319132</v>
      </c>
    </row>
    <row r="16329" spans="1:7" x14ac:dyDescent="0.25">
      <c r="A16329" t="s">
        <v>70711</v>
      </c>
      <c r="B16329">
        <v>6.2456925697716503</v>
      </c>
      <c r="C16329">
        <v>0.62243239048353505</v>
      </c>
      <c r="D16329">
        <v>0.48758247631762502</v>
      </c>
      <c r="E16329">
        <v>0.20175465767951101</v>
      </c>
      <c r="F16329">
        <v>0.38273103661584401</v>
      </c>
      <c r="G16329">
        <v>1.5394685455197163</v>
      </c>
    </row>
    <row r="16330" spans="1:7" x14ac:dyDescent="0.25">
      <c r="A16330" t="s">
        <v>70712</v>
      </c>
      <c r="B16330">
        <v>8.2961043613959191</v>
      </c>
      <c r="C16330">
        <v>2.52371371052226</v>
      </c>
      <c r="D16330">
        <v>0.417520157006387</v>
      </c>
      <c r="E16330">
        <v>1.4984484499698901E-9</v>
      </c>
      <c r="F16330">
        <v>9.6194840678993096E-8</v>
      </c>
      <c r="G16330">
        <v>5.7506048638451155</v>
      </c>
    </row>
    <row r="16331" spans="1:7" x14ac:dyDescent="0.25">
      <c r="A16331" t="s">
        <v>70713</v>
      </c>
      <c r="B16331">
        <v>8.9884967201650898</v>
      </c>
      <c r="C16331">
        <v>2.8112063839104602</v>
      </c>
      <c r="D16331">
        <v>0.483225056163953</v>
      </c>
      <c r="E16331">
        <v>5.9701284484299304E-9</v>
      </c>
      <c r="F16331">
        <v>3.49595393231879E-7</v>
      </c>
      <c r="G16331">
        <v>7.0187123759162677</v>
      </c>
    </row>
    <row r="16332" spans="1:7" x14ac:dyDescent="0.25">
      <c r="A16332" t="s">
        <v>70714</v>
      </c>
      <c r="B16332">
        <v>7.8222463243892104</v>
      </c>
      <c r="C16332">
        <v>-1.3439695696822</v>
      </c>
      <c r="D16332">
        <v>0.26141185737308797</v>
      </c>
      <c r="E16332">
        <v>2.7299522563723899E-7</v>
      </c>
      <c r="F16332">
        <v>1.03541055710509E-5</v>
      </c>
      <c r="G16332">
        <v>0.39393525209079572</v>
      </c>
    </row>
    <row r="16333" spans="1:7" x14ac:dyDescent="0.25">
      <c r="A16333" t="s">
        <v>70715</v>
      </c>
      <c r="B16333">
        <v>8.5120348154099901</v>
      </c>
      <c r="C16333">
        <v>1.79402875616103</v>
      </c>
      <c r="D16333">
        <v>0.40224562177231399</v>
      </c>
      <c r="E16333">
        <v>8.1947025684532199E-6</v>
      </c>
      <c r="F16333">
        <v>1.8375003831694599E-4</v>
      </c>
      <c r="G16333">
        <v>3.4678193748193449</v>
      </c>
    </row>
    <row r="16334" spans="1:7" x14ac:dyDescent="0.25">
      <c r="A16334" t="s">
        <v>70716</v>
      </c>
      <c r="B16334">
        <v>7.2995707273773096</v>
      </c>
      <c r="C16334">
        <v>1.6958828721933901</v>
      </c>
      <c r="D16334">
        <v>0.34451516892755601</v>
      </c>
      <c r="E16334">
        <v>8.5436750163575199E-7</v>
      </c>
      <c r="F16334">
        <v>2.7525561163294599E-5</v>
      </c>
      <c r="G16334">
        <v>3.2397508588168997</v>
      </c>
    </row>
    <row r="16335" spans="1:7" x14ac:dyDescent="0.25">
      <c r="A16335" t="s">
        <v>70717</v>
      </c>
      <c r="B16335">
        <v>7.9545918164272402</v>
      </c>
      <c r="C16335">
        <v>-2.6120555950850801E-2</v>
      </c>
      <c r="D16335">
        <v>0.150992563508173</v>
      </c>
      <c r="E16335">
        <v>0.86265745350040002</v>
      </c>
      <c r="F16335">
        <v>0.92332627841817505</v>
      </c>
      <c r="G16335">
        <v>0.98205752814420766</v>
      </c>
    </row>
    <row r="16336" spans="1:7" x14ac:dyDescent="0.25">
      <c r="A16336" t="s">
        <v>70718</v>
      </c>
      <c r="B16336">
        <v>9.2734743956685701</v>
      </c>
      <c r="C16336">
        <v>-0.201627688917769</v>
      </c>
      <c r="D16336">
        <v>0.591014320872434</v>
      </c>
      <c r="E16336">
        <v>0.73298664548950598</v>
      </c>
      <c r="F16336">
        <v>0.83965749297928804</v>
      </c>
      <c r="G16336">
        <v>0.86956893764186194</v>
      </c>
    </row>
    <row r="16337" spans="1:7" x14ac:dyDescent="0.25">
      <c r="A16337" t="s">
        <v>70719</v>
      </c>
      <c r="B16337">
        <v>9.7906121210533996</v>
      </c>
      <c r="C16337">
        <v>-4.13824346013845E-2</v>
      </c>
      <c r="D16337">
        <v>0.49288577129729899</v>
      </c>
      <c r="E16337">
        <v>0.93308864575636197</v>
      </c>
      <c r="F16337">
        <v>0.96320799814752101</v>
      </c>
      <c r="G16337">
        <v>0.97172336603963272</v>
      </c>
    </row>
    <row r="16338" spans="1:7" x14ac:dyDescent="0.25">
      <c r="A16338" t="s">
        <v>70720</v>
      </c>
      <c r="B16338">
        <v>9.5463047552719598</v>
      </c>
      <c r="C16338">
        <v>2.15042402574446</v>
      </c>
      <c r="D16338">
        <v>0.34480938840603598</v>
      </c>
      <c r="E16338">
        <v>4.4730122903424502E-10</v>
      </c>
      <c r="F16338">
        <v>3.0285438292384997E-8</v>
      </c>
      <c r="G16338">
        <v>4.4395825442261421</v>
      </c>
    </row>
    <row r="16339" spans="1:7" x14ac:dyDescent="0.25">
      <c r="A16339" t="s">
        <v>70721</v>
      </c>
      <c r="B16339">
        <v>9.5648421765570895</v>
      </c>
      <c r="C16339">
        <v>2.9153117611014499</v>
      </c>
      <c r="D16339">
        <v>0.50131036581784505</v>
      </c>
      <c r="E16339">
        <v>6.04952267918786E-9</v>
      </c>
      <c r="F16339">
        <v>3.5305177305846198E-7</v>
      </c>
      <c r="G16339">
        <v>7.5439063216758537</v>
      </c>
    </row>
    <row r="16340" spans="1:7" x14ac:dyDescent="0.25">
      <c r="A16340" t="s">
        <v>70722</v>
      </c>
      <c r="B16340">
        <v>9.2370986546763802</v>
      </c>
      <c r="C16340">
        <v>3.0236802485693302</v>
      </c>
      <c r="D16340">
        <v>0.53515959524412504</v>
      </c>
      <c r="E16340">
        <v>1.6039807555466301E-8</v>
      </c>
      <c r="F16340">
        <v>8.5020790323821701E-7</v>
      </c>
      <c r="G16340">
        <v>8.1323947648724282</v>
      </c>
    </row>
    <row r="16341" spans="1:7" x14ac:dyDescent="0.25">
      <c r="A16341" t="s">
        <v>70723</v>
      </c>
      <c r="B16341">
        <v>10.655628421831</v>
      </c>
      <c r="C16341">
        <v>2.9336093021666798</v>
      </c>
      <c r="D16341">
        <v>0.61217626953746096</v>
      </c>
      <c r="E16341">
        <v>1.65045403368718E-6</v>
      </c>
      <c r="F16341">
        <v>4.7838327367725503E-5</v>
      </c>
      <c r="G16341">
        <v>7.6401941614759972</v>
      </c>
    </row>
    <row r="16342" spans="1:7" x14ac:dyDescent="0.25">
      <c r="A16342" t="s">
        <v>70724</v>
      </c>
      <c r="B16342">
        <v>5.31527888170781</v>
      </c>
      <c r="C16342">
        <v>0.709870439005718</v>
      </c>
      <c r="D16342">
        <v>0.40196449568578502</v>
      </c>
      <c r="E16342">
        <v>7.7395373221630204E-2</v>
      </c>
      <c r="F16342">
        <v>0.19967458902139501</v>
      </c>
      <c r="G16342">
        <v>1.6356572205881015</v>
      </c>
    </row>
    <row r="16343" spans="1:7" x14ac:dyDescent="0.25">
      <c r="A16343" t="s">
        <v>70725</v>
      </c>
      <c r="B16343">
        <v>4.30346307095905</v>
      </c>
      <c r="C16343">
        <v>0.49157734539959702</v>
      </c>
      <c r="D16343">
        <v>0.47537471786642399</v>
      </c>
      <c r="E16343">
        <v>0.30109693907742802</v>
      </c>
      <c r="F16343">
        <v>0.48916611163455398</v>
      </c>
      <c r="G16343">
        <v>1.4059812407141214</v>
      </c>
    </row>
    <row r="16344" spans="1:7" x14ac:dyDescent="0.25">
      <c r="A16344" t="s">
        <v>70726</v>
      </c>
      <c r="B16344">
        <v>5.3959564830247597</v>
      </c>
      <c r="C16344">
        <v>2.20172318510452</v>
      </c>
      <c r="D16344">
        <v>0.61033582166509204</v>
      </c>
      <c r="E16344">
        <v>3.09285085002411E-4</v>
      </c>
      <c r="F16344">
        <v>3.3071180619042499E-3</v>
      </c>
      <c r="G16344">
        <v>4.6002848161316638</v>
      </c>
    </row>
    <row r="16345" spans="1:7" x14ac:dyDescent="0.25">
      <c r="A16345" t="s">
        <v>70727</v>
      </c>
      <c r="B16345">
        <v>7.8137321025461102</v>
      </c>
      <c r="C16345">
        <v>2.36398455526419</v>
      </c>
      <c r="D16345">
        <v>0.44332962481742499</v>
      </c>
      <c r="E16345">
        <v>9.6954868562114497E-8</v>
      </c>
      <c r="F16345">
        <v>4.1088477672056999E-6</v>
      </c>
      <c r="G16345">
        <v>5.1479018781748112</v>
      </c>
    </row>
    <row r="16346" spans="1:7" x14ac:dyDescent="0.25">
      <c r="A16346" t="s">
        <v>70728</v>
      </c>
      <c r="B16346">
        <v>9.0946348639054904</v>
      </c>
      <c r="C16346">
        <v>2.3705082883481001</v>
      </c>
      <c r="D16346">
        <v>0.47086482955630599</v>
      </c>
      <c r="E16346">
        <v>4.7942014797457699E-7</v>
      </c>
      <c r="F16346">
        <v>1.6652884618924498E-5</v>
      </c>
      <c r="G16346">
        <v>5.1712329233660492</v>
      </c>
    </row>
    <row r="16347" spans="1:7" x14ac:dyDescent="0.25">
      <c r="A16347" t="s">
        <v>70729</v>
      </c>
      <c r="B16347">
        <v>8.3223051918712105</v>
      </c>
      <c r="C16347">
        <v>0.51764601284101597</v>
      </c>
      <c r="D16347">
        <v>0.32725151211168002</v>
      </c>
      <c r="E16347">
        <v>0.113695534406515</v>
      </c>
      <c r="F16347">
        <v>0.26202429169899399</v>
      </c>
      <c r="G16347">
        <v>1.431617429004497</v>
      </c>
    </row>
    <row r="16348" spans="1:7" x14ac:dyDescent="0.25">
      <c r="A16348" t="s">
        <v>70730</v>
      </c>
      <c r="B16348">
        <v>7.7939828192735598</v>
      </c>
      <c r="C16348">
        <v>1.5567041582377601</v>
      </c>
      <c r="D16348">
        <v>0.462327254376869</v>
      </c>
      <c r="E16348">
        <v>7.5961910028738604E-4</v>
      </c>
      <c r="F16348">
        <v>6.6063611968295403E-3</v>
      </c>
      <c r="G16348">
        <v>2.9418101767197262</v>
      </c>
    </row>
    <row r="16349" spans="1:7" x14ac:dyDescent="0.25">
      <c r="A16349" t="s">
        <v>70731</v>
      </c>
      <c r="B16349">
        <v>5.8314042757070998</v>
      </c>
      <c r="C16349">
        <v>0.75387060647250304</v>
      </c>
      <c r="D16349">
        <v>0.394620565525103</v>
      </c>
      <c r="E16349">
        <v>5.6085813462541302E-2</v>
      </c>
      <c r="F16349">
        <v>0.16055085132059899</v>
      </c>
      <c r="G16349">
        <v>1.6863109705797708</v>
      </c>
    </row>
    <row r="16350" spans="1:7" x14ac:dyDescent="0.25">
      <c r="A16350" t="s">
        <v>70732</v>
      </c>
      <c r="B16350">
        <v>6.5465824981283296</v>
      </c>
      <c r="C16350">
        <v>1.4981580121192599</v>
      </c>
      <c r="D16350">
        <v>0.43628618611834102</v>
      </c>
      <c r="E16350">
        <v>5.94989417194986E-4</v>
      </c>
      <c r="F16350">
        <v>5.5002408363950296E-3</v>
      </c>
      <c r="G16350">
        <v>2.824818181888566</v>
      </c>
    </row>
    <row r="16351" spans="1:7" x14ac:dyDescent="0.25">
      <c r="A16351" t="s">
        <v>70733</v>
      </c>
      <c r="B16351">
        <v>8.1754294380526407</v>
      </c>
      <c r="C16351">
        <v>2.76950642012185</v>
      </c>
      <c r="D16351">
        <v>0.43718849111290498</v>
      </c>
      <c r="E16351">
        <v>2.37632535318874E-10</v>
      </c>
      <c r="F16351">
        <v>1.6475538938728201E-8</v>
      </c>
      <c r="G16351">
        <v>6.8187458818232081</v>
      </c>
    </row>
    <row r="16352" spans="1:7" x14ac:dyDescent="0.25">
      <c r="A16352" t="s">
        <v>70734</v>
      </c>
      <c r="B16352">
        <v>7.7409672519223802</v>
      </c>
      <c r="C16352">
        <v>1.3764745121455799</v>
      </c>
      <c r="D16352">
        <v>0.34232967284518301</v>
      </c>
      <c r="E16352">
        <v>5.7975401154129703E-5</v>
      </c>
      <c r="F16352">
        <v>9.1519820419356005E-4</v>
      </c>
      <c r="G16352">
        <v>2.5963313443782403</v>
      </c>
    </row>
    <row r="16353" spans="1:7" x14ac:dyDescent="0.25">
      <c r="A16353" t="s">
        <v>70735</v>
      </c>
      <c r="B16353">
        <v>8.8566459910307795</v>
      </c>
      <c r="C16353">
        <v>2.2116172592288401</v>
      </c>
      <c r="D16353">
        <v>0.37274585801243199</v>
      </c>
      <c r="E16353">
        <v>2.96884942857054E-9</v>
      </c>
      <c r="F16353">
        <v>1.8247896150855701E-7</v>
      </c>
      <c r="G16353">
        <v>4.6319422274692679</v>
      </c>
    </row>
    <row r="16354" spans="1:7" x14ac:dyDescent="0.25">
      <c r="A16354" t="s">
        <v>70736</v>
      </c>
      <c r="B16354">
        <v>7.8029432234455003</v>
      </c>
      <c r="C16354">
        <v>2.3771188881095102</v>
      </c>
      <c r="D16354">
        <v>0.45566212787030602</v>
      </c>
      <c r="E16354">
        <v>1.81996011145376E-7</v>
      </c>
      <c r="F16354">
        <v>7.2351762871165101E-6</v>
      </c>
      <c r="G16354">
        <v>5.1949824959845836</v>
      </c>
    </row>
    <row r="16355" spans="1:7" x14ac:dyDescent="0.25">
      <c r="A16355" t="s">
        <v>70737</v>
      </c>
      <c r="B16355">
        <v>6.6655181220572697</v>
      </c>
      <c r="C16355">
        <v>1.8918359552479</v>
      </c>
      <c r="D16355">
        <v>0.48565667404070201</v>
      </c>
      <c r="E16355">
        <v>9.8029352399502502E-5</v>
      </c>
      <c r="F16355">
        <v>1.3795999422170199E-3</v>
      </c>
      <c r="G16355">
        <v>3.7110719064560036</v>
      </c>
    </row>
    <row r="16356" spans="1:7" x14ac:dyDescent="0.25">
      <c r="A16356" t="s">
        <v>70738</v>
      </c>
      <c r="B16356">
        <v>7.3780706811721499</v>
      </c>
      <c r="C16356">
        <v>-0.10861501392488</v>
      </c>
      <c r="D16356">
        <v>0.29331802170754001</v>
      </c>
      <c r="E16356">
        <v>0.71116062355010301</v>
      </c>
      <c r="F16356">
        <v>0.82436170768995698</v>
      </c>
      <c r="G16356">
        <v>0.92747801278983177</v>
      </c>
    </row>
    <row r="16357" spans="1:7" x14ac:dyDescent="0.25">
      <c r="A16357" t="s">
        <v>70739</v>
      </c>
      <c r="B16357">
        <v>8.2639027089751202</v>
      </c>
      <c r="C16357">
        <v>-1.6162382369415</v>
      </c>
      <c r="D16357">
        <v>0.55744872653655897</v>
      </c>
      <c r="E16357">
        <v>3.7393877743934702E-3</v>
      </c>
      <c r="F16357">
        <v>2.22044564212272E-2</v>
      </c>
      <c r="G16357">
        <v>0.32618486850252476</v>
      </c>
    </row>
    <row r="16358" spans="1:7" x14ac:dyDescent="0.25">
      <c r="A16358" t="s">
        <v>70740</v>
      </c>
      <c r="B16358">
        <v>6.7764552761583001</v>
      </c>
      <c r="C16358">
        <v>0.62562440251152096</v>
      </c>
      <c r="D16358">
        <v>0.34891572373107999</v>
      </c>
      <c r="E16358">
        <v>7.2964441912603803E-2</v>
      </c>
      <c r="F16358">
        <v>0.19194000177130999</v>
      </c>
      <c r="G16358">
        <v>1.5428784430966602</v>
      </c>
    </row>
    <row r="16359" spans="1:7" x14ac:dyDescent="0.25">
      <c r="A16359" t="s">
        <v>70741</v>
      </c>
      <c r="B16359">
        <v>4.6579926064644104</v>
      </c>
      <c r="C16359">
        <v>-0.73693538706390704</v>
      </c>
      <c r="D16359">
        <v>0.37070475564794703</v>
      </c>
      <c r="E16359">
        <v>4.6819348099057301E-2</v>
      </c>
      <c r="F16359">
        <v>0.14088884732655599</v>
      </c>
      <c r="G16359">
        <v>0.6000125629121954</v>
      </c>
    </row>
    <row r="16360" spans="1:7" x14ac:dyDescent="0.25">
      <c r="A16360" t="s">
        <v>70742</v>
      </c>
      <c r="B16360">
        <v>6.2893353627103998</v>
      </c>
      <c r="C16360">
        <v>-1.0912033212251899</v>
      </c>
      <c r="D16360">
        <v>0.45771489519031999</v>
      </c>
      <c r="E16360">
        <v>1.71244828910504E-2</v>
      </c>
      <c r="F16360">
        <v>6.8755770662630805E-2</v>
      </c>
      <c r="G16360">
        <v>0.46936972000161992</v>
      </c>
    </row>
    <row r="16361" spans="1:7" x14ac:dyDescent="0.25">
      <c r="A16361" t="s">
        <v>70743</v>
      </c>
      <c r="B16361">
        <v>5.1633897662899901</v>
      </c>
      <c r="C16361">
        <v>-0.259943247236474</v>
      </c>
      <c r="D16361">
        <v>0.30979471973675798</v>
      </c>
      <c r="E16361">
        <v>0.40142316177391801</v>
      </c>
      <c r="F16361">
        <v>0.57931831873000905</v>
      </c>
      <c r="G16361">
        <v>0.83512077077814717</v>
      </c>
    </row>
    <row r="16362" spans="1:7" x14ac:dyDescent="0.25">
      <c r="A16362" t="s">
        <v>70744</v>
      </c>
      <c r="B16362">
        <v>5.0251204137686996</v>
      </c>
      <c r="C16362">
        <v>0.431780959147754</v>
      </c>
      <c r="D16362">
        <v>0.66282520431692304</v>
      </c>
      <c r="E16362">
        <v>0.514772127763788</v>
      </c>
      <c r="F16362">
        <v>0.67462160067516497</v>
      </c>
      <c r="G16362">
        <v>1.3488977189570444</v>
      </c>
    </row>
    <row r="16363" spans="1:7" x14ac:dyDescent="0.25">
      <c r="A16363" t="s">
        <v>70745</v>
      </c>
      <c r="B16363">
        <v>7.6080583336416598</v>
      </c>
      <c r="C16363">
        <v>0.14962918039339301</v>
      </c>
      <c r="D16363">
        <v>0.30362482522933698</v>
      </c>
      <c r="E16363">
        <v>0.622147239250326</v>
      </c>
      <c r="F16363">
        <v>0.75952092533637905</v>
      </c>
      <c r="G16363">
        <v>1.1092843132297217</v>
      </c>
    </row>
    <row r="16364" spans="1:7" x14ac:dyDescent="0.25">
      <c r="A16364" t="s">
        <v>70746</v>
      </c>
      <c r="B16364">
        <v>10.430856136408099</v>
      </c>
      <c r="C16364">
        <v>3.2218399153797303E-2</v>
      </c>
      <c r="D16364">
        <v>0.23386414064296199</v>
      </c>
      <c r="E16364">
        <v>0.89042578888561097</v>
      </c>
      <c r="F16364">
        <v>0.93985100194959603</v>
      </c>
      <c r="G16364">
        <v>1.0225833203763837</v>
      </c>
    </row>
    <row r="16365" spans="1:7" x14ac:dyDescent="0.25">
      <c r="A16365" t="s">
        <v>70747</v>
      </c>
      <c r="B16365">
        <v>12.8437046910087</v>
      </c>
      <c r="C16365">
        <v>-0.83568264159183603</v>
      </c>
      <c r="D16365">
        <v>0.32081230755345203</v>
      </c>
      <c r="E16365">
        <v>9.1902197121158102E-3</v>
      </c>
      <c r="F16365">
        <v>4.3328299471246598E-2</v>
      </c>
      <c r="G16365">
        <v>0.56031785006882551</v>
      </c>
    </row>
    <row r="16366" spans="1:7" x14ac:dyDescent="0.25">
      <c r="A16366" t="s">
        <v>70748</v>
      </c>
      <c r="B16366">
        <v>10.074368786170901</v>
      </c>
      <c r="C16366">
        <v>-1.18867611741228</v>
      </c>
      <c r="D16366">
        <v>0.409418049366437</v>
      </c>
      <c r="E16366">
        <v>3.69216174419401E-3</v>
      </c>
      <c r="F16366">
        <v>2.19767306016878E-2</v>
      </c>
      <c r="G16366">
        <v>0.43870525189633153</v>
      </c>
    </row>
    <row r="16367" spans="1:7" x14ac:dyDescent="0.25">
      <c r="A16367" t="s">
        <v>70749</v>
      </c>
      <c r="B16367">
        <v>10.6352639675472</v>
      </c>
      <c r="C16367">
        <v>0.39711953864675997</v>
      </c>
      <c r="D16367">
        <v>0.43564307882738201</v>
      </c>
      <c r="E16367">
        <v>0.36199466478655801</v>
      </c>
      <c r="F16367">
        <v>0.54464425903701097</v>
      </c>
      <c r="G16367">
        <v>1.3168760310897609</v>
      </c>
    </row>
    <row r="16368" spans="1:7" x14ac:dyDescent="0.25">
      <c r="A16368" t="s">
        <v>70750</v>
      </c>
      <c r="B16368">
        <v>11.0180814308483</v>
      </c>
      <c r="C16368">
        <v>-0.109159598164784</v>
      </c>
      <c r="D16368">
        <v>0.29303132569902801</v>
      </c>
      <c r="E16368">
        <v>0.70950681955157202</v>
      </c>
      <c r="F16368">
        <v>0.82348210146560896</v>
      </c>
      <c r="G16368">
        <v>0.92712797721309193</v>
      </c>
    </row>
    <row r="16369" spans="1:7" x14ac:dyDescent="0.25">
      <c r="A16369" t="s">
        <v>70751</v>
      </c>
      <c r="B16369">
        <v>9.7535102377381193</v>
      </c>
      <c r="C16369">
        <v>0.40282462021801801</v>
      </c>
      <c r="D16369">
        <v>0.24463184061590901</v>
      </c>
      <c r="E16369">
        <v>9.9628661917160702E-2</v>
      </c>
      <c r="F16369">
        <v>0.238385366787707</v>
      </c>
      <c r="G16369">
        <v>1.3220938763515089</v>
      </c>
    </row>
    <row r="16370" spans="1:7" x14ac:dyDescent="0.25">
      <c r="A16370" t="s">
        <v>70752</v>
      </c>
      <c r="B16370">
        <v>8.7942482190755804</v>
      </c>
      <c r="C16370">
        <v>0.79243494106194301</v>
      </c>
      <c r="D16370">
        <v>0.27396835425010502</v>
      </c>
      <c r="E16370">
        <v>3.8227145053524501E-3</v>
      </c>
      <c r="F16370">
        <v>2.25832005866646E-2</v>
      </c>
      <c r="G16370">
        <v>1.7319952110855585</v>
      </c>
    </row>
    <row r="16371" spans="1:7" x14ac:dyDescent="0.25">
      <c r="A16371" t="s">
        <v>70753</v>
      </c>
      <c r="B16371">
        <v>8.9852452356972492</v>
      </c>
      <c r="C16371">
        <v>-8.1162552283348496E-2</v>
      </c>
      <c r="D16371">
        <v>0.22578888117305701</v>
      </c>
      <c r="E16371">
        <v>0.71924940266508997</v>
      </c>
      <c r="F16371">
        <v>0.82978899736381795</v>
      </c>
      <c r="G16371">
        <v>0.94529560178318872</v>
      </c>
    </row>
    <row r="16372" spans="1:7" x14ac:dyDescent="0.25">
      <c r="A16372" t="s">
        <v>70754</v>
      </c>
      <c r="B16372">
        <v>9.86851079636509</v>
      </c>
      <c r="C16372">
        <v>7.1024086018473001E-2</v>
      </c>
      <c r="D16372">
        <v>0.18297613838549401</v>
      </c>
      <c r="E16372">
        <v>0.69789735675646303</v>
      </c>
      <c r="F16372">
        <v>0.81453470370074599</v>
      </c>
      <c r="G16372">
        <v>1.050462081492465</v>
      </c>
    </row>
    <row r="16373" spans="1:7" x14ac:dyDescent="0.25">
      <c r="A16373" t="s">
        <v>70755</v>
      </c>
      <c r="B16373">
        <v>6.9134556972060004</v>
      </c>
      <c r="C16373">
        <v>-0.56226021729371201</v>
      </c>
      <c r="D16373">
        <v>0.39843512130542402</v>
      </c>
      <c r="E16373">
        <v>0.15819410366346601</v>
      </c>
      <c r="F16373">
        <v>0.32787018997953499</v>
      </c>
      <c r="G16373">
        <v>0.67724032464451744</v>
      </c>
    </row>
    <row r="16374" spans="1:7" x14ac:dyDescent="0.25">
      <c r="A16374" t="s">
        <v>70756</v>
      </c>
      <c r="B16374">
        <v>8.4499080861895308</v>
      </c>
      <c r="C16374">
        <v>-0.96525563066160602</v>
      </c>
      <c r="D16374">
        <v>0.37755692135450403</v>
      </c>
      <c r="E16374">
        <v>1.0570583064054499E-2</v>
      </c>
      <c r="F16374">
        <v>4.8135784094930301E-2</v>
      </c>
      <c r="G16374">
        <v>0.5121876491138263</v>
      </c>
    </row>
    <row r="16375" spans="1:7" x14ac:dyDescent="0.25">
      <c r="A16375" t="s">
        <v>70757</v>
      </c>
      <c r="B16375">
        <v>6.2980899201707601</v>
      </c>
      <c r="C16375">
        <v>-0.33498126595284899</v>
      </c>
      <c r="D16375">
        <v>0.33565437658089198</v>
      </c>
      <c r="E16375">
        <v>0.318281961762238</v>
      </c>
      <c r="F16375">
        <v>0.50663800562263395</v>
      </c>
      <c r="G16375">
        <v>0.7927944313374482</v>
      </c>
    </row>
    <row r="16376" spans="1:7" x14ac:dyDescent="0.25">
      <c r="A16376" t="s">
        <v>70758</v>
      </c>
      <c r="B16376">
        <v>9.3797684804450796</v>
      </c>
      <c r="C16376">
        <v>-0.91141865311102999</v>
      </c>
      <c r="D16376">
        <v>0.37293513062292999</v>
      </c>
      <c r="E16376">
        <v>1.4529184584328499E-2</v>
      </c>
      <c r="F16376">
        <v>6.0917841412715598E-2</v>
      </c>
      <c r="G16376">
        <v>0.53166203199841733</v>
      </c>
    </row>
    <row r="16377" spans="1:7" x14ac:dyDescent="0.25">
      <c r="A16377" t="s">
        <v>70759</v>
      </c>
      <c r="B16377">
        <v>6.8698526622766902</v>
      </c>
      <c r="C16377">
        <v>-0.33590507899892402</v>
      </c>
      <c r="D16377">
        <v>0.35160156162026701</v>
      </c>
      <c r="E16377">
        <v>0.33939709668280499</v>
      </c>
      <c r="F16377">
        <v>0.52478410051640401</v>
      </c>
      <c r="G16377">
        <v>0.79228693711457732</v>
      </c>
    </row>
    <row r="16378" spans="1:7" x14ac:dyDescent="0.25">
      <c r="A16378" t="s">
        <v>70760</v>
      </c>
      <c r="B16378">
        <v>5.1304901989296301</v>
      </c>
      <c r="C16378">
        <v>0.37016798703936898</v>
      </c>
      <c r="D16378">
        <v>0.43979267845835102</v>
      </c>
      <c r="E16378">
        <v>0.39996291344581297</v>
      </c>
      <c r="F16378">
        <v>0.57826248999712704</v>
      </c>
      <c r="G16378">
        <v>1.2925033206299192</v>
      </c>
    </row>
    <row r="16379" spans="1:7" x14ac:dyDescent="0.25">
      <c r="A16379" t="s">
        <v>70761</v>
      </c>
      <c r="B16379">
        <v>2.1712231965402999</v>
      </c>
      <c r="C16379">
        <v>0.66982960751901299</v>
      </c>
      <c r="D16379">
        <v>0.858192290810178</v>
      </c>
      <c r="E16379">
        <v>0.43508941189765199</v>
      </c>
      <c r="F16379" t="s">
        <v>15</v>
      </c>
      <c r="G16379">
        <v>1.5908850616437369</v>
      </c>
    </row>
    <row r="16380" spans="1:7" x14ac:dyDescent="0.25">
      <c r="A16380" t="s">
        <v>70762</v>
      </c>
      <c r="B16380">
        <v>7.8911346007303997</v>
      </c>
      <c r="C16380">
        <v>-7.9153969331281901E-4</v>
      </c>
      <c r="D16380">
        <v>0.30652035068880901</v>
      </c>
      <c r="E16380">
        <v>0.99793959325305004</v>
      </c>
      <c r="F16380">
        <v>0.99877587257099198</v>
      </c>
      <c r="G16380">
        <v>0.99945149697609192</v>
      </c>
    </row>
    <row r="16381" spans="1:7" x14ac:dyDescent="0.25">
      <c r="A16381" t="s">
        <v>70763</v>
      </c>
      <c r="B16381">
        <v>7.9537050082524301</v>
      </c>
      <c r="C16381">
        <v>-0.37903199093315398</v>
      </c>
      <c r="D16381">
        <v>0.21177002760937599</v>
      </c>
      <c r="E16381">
        <v>7.3481516326632301E-2</v>
      </c>
      <c r="F16381">
        <v>0.19284878911167899</v>
      </c>
      <c r="G16381">
        <v>0.76895336434728612</v>
      </c>
    </row>
    <row r="16382" spans="1:7" x14ac:dyDescent="0.25">
      <c r="A16382" t="s">
        <v>70764</v>
      </c>
      <c r="B16382">
        <v>8.2674458972086704</v>
      </c>
      <c r="C16382">
        <v>-0.76533170123316696</v>
      </c>
      <c r="D16382">
        <v>0.335473727417822</v>
      </c>
      <c r="E16382">
        <v>2.2527971019623699E-2</v>
      </c>
      <c r="F16382">
        <v>8.3602418369044598E-2</v>
      </c>
      <c r="G16382">
        <v>0.5883180882727147</v>
      </c>
    </row>
    <row r="16383" spans="1:7" x14ac:dyDescent="0.25">
      <c r="A16383" t="s">
        <v>70765</v>
      </c>
      <c r="B16383">
        <v>8.0541634384789909</v>
      </c>
      <c r="C16383">
        <v>-0.68362667469139504</v>
      </c>
      <c r="D16383">
        <v>0.38360796256880703</v>
      </c>
      <c r="E16383">
        <v>7.4733382900448495E-2</v>
      </c>
      <c r="F16383">
        <v>0.19493660283122299</v>
      </c>
      <c r="G16383">
        <v>0.62259820620277662</v>
      </c>
    </row>
    <row r="16384" spans="1:7" x14ac:dyDescent="0.25">
      <c r="A16384" t="s">
        <v>70766</v>
      </c>
      <c r="B16384">
        <v>8.1232354275739294</v>
      </c>
      <c r="C16384">
        <v>0.45424553713265198</v>
      </c>
      <c r="D16384">
        <v>0.35489002823297899</v>
      </c>
      <c r="E16384">
        <v>0.20055871191410099</v>
      </c>
      <c r="F16384">
        <v>0.38117150807095601</v>
      </c>
      <c r="G16384">
        <v>1.3700661362987034</v>
      </c>
    </row>
    <row r="16385" spans="1:7" x14ac:dyDescent="0.25">
      <c r="A16385" t="s">
        <v>70767</v>
      </c>
      <c r="B16385">
        <v>9.2522143216109196</v>
      </c>
      <c r="C16385">
        <v>0.82877667214376805</v>
      </c>
      <c r="D16385">
        <v>0.56140722841044799</v>
      </c>
      <c r="E16385">
        <v>0.13987714928519701</v>
      </c>
      <c r="F16385">
        <v>0.30168416928001801</v>
      </c>
      <c r="G16385">
        <v>1.776178619597274</v>
      </c>
    </row>
    <row r="16386" spans="1:7" x14ac:dyDescent="0.25">
      <c r="A16386" t="s">
        <v>70768</v>
      </c>
      <c r="B16386">
        <v>7.6320483027332298</v>
      </c>
      <c r="C16386">
        <v>0.56481841370408503</v>
      </c>
      <c r="D16386">
        <v>0.43591716635495098</v>
      </c>
      <c r="E16386">
        <v>0.19507843343310599</v>
      </c>
      <c r="F16386">
        <v>0.37416116927033699</v>
      </c>
      <c r="G16386">
        <v>1.4792013163355613</v>
      </c>
    </row>
    <row r="16387" spans="1:7" x14ac:dyDescent="0.25">
      <c r="A16387" t="s">
        <v>70769</v>
      </c>
      <c r="B16387">
        <v>9.3075494556312606</v>
      </c>
      <c r="C16387">
        <v>0.660650734868237</v>
      </c>
      <c r="D16387">
        <v>0.23369743632055701</v>
      </c>
      <c r="E16387">
        <v>4.6993810986385104E-3</v>
      </c>
      <c r="F16387">
        <v>2.64634088962643E-2</v>
      </c>
      <c r="G16387">
        <v>1.5807954887151419</v>
      </c>
    </row>
    <row r="16388" spans="1:7" x14ac:dyDescent="0.25">
      <c r="A16388" t="s">
        <v>70770</v>
      </c>
      <c r="B16388">
        <v>8.9622854636408693</v>
      </c>
      <c r="C16388">
        <v>0.83019427600306905</v>
      </c>
      <c r="D16388">
        <v>0.26548870055254598</v>
      </c>
      <c r="E16388">
        <v>1.7657479338002199E-3</v>
      </c>
      <c r="F16388">
        <v>1.24870293498814E-2</v>
      </c>
      <c r="G16388">
        <v>1.7779247648760772</v>
      </c>
    </row>
    <row r="16389" spans="1:7" x14ac:dyDescent="0.25">
      <c r="A16389" t="s">
        <v>70771</v>
      </c>
      <c r="B16389">
        <v>8.2220611695303401</v>
      </c>
      <c r="C16389">
        <v>-2.6527852288881999E-2</v>
      </c>
      <c r="D16389">
        <v>0.24175835571124099</v>
      </c>
      <c r="E16389">
        <v>0.91262446570231703</v>
      </c>
      <c r="F16389">
        <v>0.95250817792049902</v>
      </c>
      <c r="G16389">
        <v>0.98178031642080255</v>
      </c>
    </row>
    <row r="16390" spans="1:7" x14ac:dyDescent="0.25">
      <c r="A16390" t="s">
        <v>70772</v>
      </c>
      <c r="B16390">
        <v>7.4238595907319498</v>
      </c>
      <c r="C16390">
        <v>-6.8260025228566598E-2</v>
      </c>
      <c r="D16390">
        <v>0.29693179857410401</v>
      </c>
      <c r="E16390">
        <v>0.81818150222281805</v>
      </c>
      <c r="F16390">
        <v>0.89660112398230496</v>
      </c>
      <c r="G16390">
        <v>0.95378762842234921</v>
      </c>
    </row>
    <row r="16391" spans="1:7" x14ac:dyDescent="0.25">
      <c r="A16391" t="s">
        <v>70773</v>
      </c>
      <c r="B16391">
        <v>5.24276939700533</v>
      </c>
      <c r="C16391">
        <v>0.74451676847681003</v>
      </c>
      <c r="D16391">
        <v>0.43286704674384702</v>
      </c>
      <c r="E16391">
        <v>8.5438552551520996E-2</v>
      </c>
      <c r="F16391">
        <v>0.21388018939565501</v>
      </c>
      <c r="G16391">
        <v>1.675412994807528</v>
      </c>
    </row>
    <row r="16392" spans="1:7" x14ac:dyDescent="0.25">
      <c r="A16392" t="s">
        <v>70774</v>
      </c>
      <c r="B16392">
        <v>8.7131550172727703</v>
      </c>
      <c r="C16392">
        <v>-0.49172614216046401</v>
      </c>
      <c r="D16392">
        <v>0.88861580332231604</v>
      </c>
      <c r="E16392">
        <v>0.58001561264116896</v>
      </c>
      <c r="F16392">
        <v>0.72682262969269695</v>
      </c>
      <c r="G16392">
        <v>0.71117369016631449</v>
      </c>
    </row>
    <row r="16393" spans="1:7" x14ac:dyDescent="0.25">
      <c r="A16393" t="s">
        <v>70775</v>
      </c>
      <c r="B16393">
        <v>14.1738271253388</v>
      </c>
      <c r="C16393">
        <v>-0.67071621080200505</v>
      </c>
      <c r="D16393">
        <v>0.54999703572791703</v>
      </c>
      <c r="E16393">
        <v>0.222658044436889</v>
      </c>
      <c r="F16393">
        <v>0.40581828435589801</v>
      </c>
      <c r="G16393">
        <v>0.62819474915214568</v>
      </c>
    </row>
    <row r="16394" spans="1:7" x14ac:dyDescent="0.25">
      <c r="A16394" t="s">
        <v>70776</v>
      </c>
      <c r="B16394">
        <v>9.3416527499912192</v>
      </c>
      <c r="C16394">
        <v>-0.394493227531239</v>
      </c>
      <c r="D16394">
        <v>0.248562667753323</v>
      </c>
      <c r="E16394">
        <v>0.112490528548396</v>
      </c>
      <c r="F16394">
        <v>0.26011183715706399</v>
      </c>
      <c r="G16394">
        <v>0.76075655905637607</v>
      </c>
    </row>
    <row r="16395" spans="1:7" x14ac:dyDescent="0.25">
      <c r="A16395" t="s">
        <v>70777</v>
      </c>
      <c r="B16395">
        <v>11.0080292613693</v>
      </c>
      <c r="C16395">
        <v>0.37352600491992299</v>
      </c>
      <c r="D16395">
        <v>0.48989280265380802</v>
      </c>
      <c r="E16395">
        <v>0.44578265972273901</v>
      </c>
      <c r="F16395">
        <v>0.61722588929870903</v>
      </c>
      <c r="G16395">
        <v>1.2955152560999752</v>
      </c>
    </row>
    <row r="16396" spans="1:7" x14ac:dyDescent="0.25">
      <c r="A16396" t="s">
        <v>70778</v>
      </c>
      <c r="B16396">
        <v>11.310894172591</v>
      </c>
      <c r="C16396">
        <v>0.45005125766973703</v>
      </c>
      <c r="D16396">
        <v>0.64901951956440096</v>
      </c>
      <c r="E16396">
        <v>0.48803814376718302</v>
      </c>
      <c r="F16396">
        <v>0.65311476159679904</v>
      </c>
      <c r="G16396">
        <v>1.3660887918101303</v>
      </c>
    </row>
    <row r="16397" spans="1:7" x14ac:dyDescent="0.25">
      <c r="A16397" t="s">
        <v>70779</v>
      </c>
      <c r="B16397">
        <v>9.6909347157142403</v>
      </c>
      <c r="C16397">
        <v>0.47145829245897303</v>
      </c>
      <c r="D16397">
        <v>0.64269092037951903</v>
      </c>
      <c r="E16397">
        <v>0.46321131156707601</v>
      </c>
      <c r="F16397">
        <v>0.632441249577954</v>
      </c>
      <c r="G16397">
        <v>1.3865102602708561</v>
      </c>
    </row>
    <row r="16398" spans="1:7" x14ac:dyDescent="0.25">
      <c r="A16398" t="s">
        <v>70780</v>
      </c>
      <c r="B16398">
        <v>8.1552304003506002</v>
      </c>
      <c r="C16398">
        <v>0.41293095928696499</v>
      </c>
      <c r="D16398">
        <v>0.65995092839389202</v>
      </c>
      <c r="E16398">
        <v>0.53151206787524596</v>
      </c>
      <c r="F16398">
        <v>0.6887484055384</v>
      </c>
      <c r="G16398">
        <v>1.3313878976439264</v>
      </c>
    </row>
    <row r="16399" spans="1:7" x14ac:dyDescent="0.25">
      <c r="A16399" t="s">
        <v>70781</v>
      </c>
      <c r="B16399">
        <v>10.107612380828799</v>
      </c>
      <c r="C16399">
        <v>-0.90520835729504801</v>
      </c>
      <c r="D16399">
        <v>0.41042775420840499</v>
      </c>
      <c r="E16399">
        <v>2.7417329320555801E-2</v>
      </c>
      <c r="F16399">
        <v>9.5792092141341198E-2</v>
      </c>
      <c r="G16399">
        <v>0.53395558337679927</v>
      </c>
    </row>
    <row r="16400" spans="1:7" x14ac:dyDescent="0.25">
      <c r="A16400" t="s">
        <v>70782</v>
      </c>
      <c r="B16400">
        <v>8.8631432569161301</v>
      </c>
      <c r="C16400">
        <v>-0.755292303798628</v>
      </c>
      <c r="D16400">
        <v>0.34137648304239698</v>
      </c>
      <c r="E16400">
        <v>2.6932776093853202E-2</v>
      </c>
      <c r="F16400">
        <v>9.4652434719131803E-2</v>
      </c>
      <c r="G16400">
        <v>0.59242634207335432</v>
      </c>
    </row>
    <row r="16401" spans="1:7" x14ac:dyDescent="0.25">
      <c r="A16401" t="s">
        <v>70783</v>
      </c>
      <c r="B16401">
        <v>10.1661784107646</v>
      </c>
      <c r="C16401">
        <v>-0.22537780401618701</v>
      </c>
      <c r="D16401">
        <v>0.54472660508531001</v>
      </c>
      <c r="E16401">
        <v>0.67906100877525899</v>
      </c>
      <c r="F16401">
        <v>0.80129106577041098</v>
      </c>
      <c r="G16401">
        <v>0.85537099710658493</v>
      </c>
    </row>
    <row r="16402" spans="1:7" x14ac:dyDescent="0.25">
      <c r="A16402" t="s">
        <v>70784</v>
      </c>
      <c r="B16402">
        <v>6.2007495136597699</v>
      </c>
      <c r="C16402">
        <v>0.84688388583080898</v>
      </c>
      <c r="D16402">
        <v>0.64633520413099699</v>
      </c>
      <c r="E16402" t="s">
        <v>15</v>
      </c>
      <c r="F16402" t="s">
        <v>15</v>
      </c>
      <c r="G16402">
        <v>1.7986118586171715</v>
      </c>
    </row>
    <row r="16403" spans="1:7" x14ac:dyDescent="0.25">
      <c r="A16403" t="s">
        <v>70785</v>
      </c>
      <c r="B16403">
        <v>8.1155940744681008</v>
      </c>
      <c r="C16403">
        <v>0.32212283784382301</v>
      </c>
      <c r="D16403">
        <v>0.25947845570420303</v>
      </c>
      <c r="E16403">
        <v>0.214449078789854</v>
      </c>
      <c r="F16403">
        <v>0.39642637887257098</v>
      </c>
      <c r="G16403">
        <v>1.2501687433027018</v>
      </c>
    </row>
    <row r="16404" spans="1:7" x14ac:dyDescent="0.25">
      <c r="A16404" t="s">
        <v>70786</v>
      </c>
      <c r="B16404">
        <v>6.9207867901452103</v>
      </c>
      <c r="C16404">
        <v>0.16345054221194499</v>
      </c>
      <c r="D16404">
        <v>0.27960797440599899</v>
      </c>
      <c r="E16404">
        <v>0.55883662329428696</v>
      </c>
      <c r="F16404">
        <v>0.70987606859643104</v>
      </c>
      <c r="G16404">
        <v>1.1199625894755967</v>
      </c>
    </row>
    <row r="16405" spans="1:7" x14ac:dyDescent="0.25">
      <c r="A16405" t="s">
        <v>70787</v>
      </c>
      <c r="B16405">
        <v>11.0272111333308</v>
      </c>
      <c r="C16405">
        <v>-1.1321278545223601</v>
      </c>
      <c r="D16405">
        <v>0.36709950592514201</v>
      </c>
      <c r="E16405">
        <v>2.0425072699097701E-3</v>
      </c>
      <c r="F16405">
        <v>1.3987664365604899E-2</v>
      </c>
      <c r="G16405">
        <v>0.4562423093733266</v>
      </c>
    </row>
    <row r="16406" spans="1:7" x14ac:dyDescent="0.25">
      <c r="A16406" t="s">
        <v>70788</v>
      </c>
      <c r="B16406">
        <v>10.8080827167267</v>
      </c>
      <c r="C16406">
        <v>1.2046587042860899</v>
      </c>
      <c r="D16406">
        <v>0.43792636341551</v>
      </c>
      <c r="E16406">
        <v>5.9445425967970802E-3</v>
      </c>
      <c r="F16406">
        <v>3.1567633832807598E-2</v>
      </c>
      <c r="G16406">
        <v>2.3048273803216848</v>
      </c>
    </row>
    <row r="16407" spans="1:7" x14ac:dyDescent="0.25">
      <c r="A16407" t="s">
        <v>70789</v>
      </c>
      <c r="B16407">
        <v>9.5636408626956708</v>
      </c>
      <c r="C16407">
        <v>-0.32586507351819899</v>
      </c>
      <c r="D16407">
        <v>0.45848015795263602</v>
      </c>
      <c r="E16407">
        <v>0.47723876235942397</v>
      </c>
      <c r="F16407">
        <v>0.64478754914458603</v>
      </c>
      <c r="G16407">
        <v>0.79781985155233393</v>
      </c>
    </row>
    <row r="16408" spans="1:7" x14ac:dyDescent="0.25">
      <c r="A16408" t="s">
        <v>70790</v>
      </c>
      <c r="B16408">
        <v>9.7755030158788294</v>
      </c>
      <c r="C16408">
        <v>-0.121096521543411</v>
      </c>
      <c r="D16408">
        <v>0.43003574289215701</v>
      </c>
      <c r="E16408">
        <v>0.77825299295338601</v>
      </c>
      <c r="F16408">
        <v>0.87141208829851702</v>
      </c>
      <c r="G16408">
        <v>0.9194885269683335</v>
      </c>
    </row>
    <row r="16409" spans="1:7" x14ac:dyDescent="0.25">
      <c r="A16409" t="s">
        <v>70791</v>
      </c>
      <c r="B16409">
        <v>7.3247394736905997</v>
      </c>
      <c r="C16409">
        <v>0.50858934460899297</v>
      </c>
      <c r="D16409">
        <v>0.30748566468537297</v>
      </c>
      <c r="E16409">
        <v>9.8122190030644305E-2</v>
      </c>
      <c r="F16409">
        <v>0.235953374001271</v>
      </c>
      <c r="G16409">
        <v>1.4226584515119007</v>
      </c>
    </row>
    <row r="16410" spans="1:7" x14ac:dyDescent="0.25">
      <c r="A16410" t="s">
        <v>70792</v>
      </c>
      <c r="B16410">
        <v>9.3066076402325901</v>
      </c>
      <c r="C16410">
        <v>-4.0985496644969602E-2</v>
      </c>
      <c r="D16410">
        <v>0.18165581301505801</v>
      </c>
      <c r="E16410">
        <v>0.82149564772096295</v>
      </c>
      <c r="F16410">
        <v>0.89869881734078905</v>
      </c>
      <c r="G16410">
        <v>0.97199075931611867</v>
      </c>
    </row>
    <row r="16411" spans="1:7" x14ac:dyDescent="0.25">
      <c r="A16411" t="s">
        <v>70793</v>
      </c>
      <c r="B16411">
        <v>10.4271882348093</v>
      </c>
      <c r="C16411">
        <v>8.1486331284880698E-2</v>
      </c>
      <c r="D16411">
        <v>0.13647519909230299</v>
      </c>
      <c r="E16411">
        <v>0.55045534273012398</v>
      </c>
      <c r="F16411">
        <v>0.70369471369832004</v>
      </c>
      <c r="G16411">
        <v>1.0581075906845885</v>
      </c>
    </row>
    <row r="16412" spans="1:7" x14ac:dyDescent="0.25">
      <c r="A16412" t="s">
        <v>70794</v>
      </c>
      <c r="B16412">
        <v>7.85803216560429</v>
      </c>
      <c r="C16412">
        <v>0.77933432595282304</v>
      </c>
      <c r="D16412">
        <v>0.57948282560096398</v>
      </c>
      <c r="E16412">
        <v>0.17866428896317099</v>
      </c>
      <c r="F16412">
        <v>0.35463698247211201</v>
      </c>
      <c r="G16412">
        <v>1.7163387541265211</v>
      </c>
    </row>
    <row r="16413" spans="1:7" x14ac:dyDescent="0.25">
      <c r="A16413" t="s">
        <v>70795</v>
      </c>
      <c r="B16413">
        <v>7.5515247624477198</v>
      </c>
      <c r="C16413">
        <v>0.74411187878075402</v>
      </c>
      <c r="D16413">
        <v>0.29460776664565902</v>
      </c>
      <c r="E16413">
        <v>1.1544456512798E-2</v>
      </c>
      <c r="F16413">
        <v>5.1585476859068703E-2</v>
      </c>
      <c r="G16413">
        <v>1.6749428592223674</v>
      </c>
    </row>
    <row r="16414" spans="1:7" x14ac:dyDescent="0.25">
      <c r="A16414" t="s">
        <v>70796</v>
      </c>
      <c r="B16414">
        <v>6.5550833186344803</v>
      </c>
      <c r="C16414">
        <v>0.62116394226602101</v>
      </c>
      <c r="D16414">
        <v>0.37470637125563899</v>
      </c>
      <c r="E16414">
        <v>9.7370925167860903E-2</v>
      </c>
      <c r="F16414">
        <v>0.234635096056518</v>
      </c>
      <c r="G16414">
        <v>1.5381156068285244</v>
      </c>
    </row>
    <row r="16415" spans="1:7" x14ac:dyDescent="0.25">
      <c r="A16415" t="s">
        <v>70797</v>
      </c>
      <c r="B16415">
        <v>8.2388905900122005</v>
      </c>
      <c r="C16415">
        <v>0.32142865449555702</v>
      </c>
      <c r="D16415">
        <v>0.240235573191489</v>
      </c>
      <c r="E16415">
        <v>0.18090531455159001</v>
      </c>
      <c r="F16415">
        <v>0.35758145935941399</v>
      </c>
      <c r="G16415">
        <v>1.2495673427698968</v>
      </c>
    </row>
    <row r="16416" spans="1:7" x14ac:dyDescent="0.25">
      <c r="A16416" t="s">
        <v>70798</v>
      </c>
      <c r="B16416">
        <v>9.9460871326892502</v>
      </c>
      <c r="C16416">
        <v>0.34290456263418201</v>
      </c>
      <c r="D16416">
        <v>0.25732386821914399</v>
      </c>
      <c r="E16416">
        <v>0.18266977120338301</v>
      </c>
      <c r="F16416">
        <v>0.35967455915804097</v>
      </c>
      <c r="G16416">
        <v>1.2683074952943754</v>
      </c>
    </row>
    <row r="16417" spans="1:7" x14ac:dyDescent="0.25">
      <c r="A16417" t="s">
        <v>70799</v>
      </c>
      <c r="B16417">
        <v>13.7368969230732</v>
      </c>
      <c r="C16417">
        <v>-0.79863608268781305</v>
      </c>
      <c r="D16417">
        <v>0.692407494061968</v>
      </c>
      <c r="E16417">
        <v>0.24873837352741601</v>
      </c>
      <c r="F16417">
        <v>0.43452753762857299</v>
      </c>
      <c r="G16417">
        <v>0.57489242134124618</v>
      </c>
    </row>
    <row r="16418" spans="1:7" x14ac:dyDescent="0.25">
      <c r="A16418" t="s">
        <v>70800</v>
      </c>
      <c r="B16418">
        <v>9.2836267499286702</v>
      </c>
      <c r="C16418">
        <v>0.57934724169131602</v>
      </c>
      <c r="D16418">
        <v>0.26148150243226898</v>
      </c>
      <c r="E16418">
        <v>2.6716595512839201E-2</v>
      </c>
      <c r="F16418">
        <v>9.4159973571378897E-2</v>
      </c>
      <c r="G16418">
        <v>1.494173045747663</v>
      </c>
    </row>
    <row r="16419" spans="1:7" x14ac:dyDescent="0.25">
      <c r="A16419" t="s">
        <v>70801</v>
      </c>
      <c r="B16419">
        <v>9.7847261179044605</v>
      </c>
      <c r="C16419">
        <v>1.16511341516133</v>
      </c>
      <c r="D16419">
        <v>0.52334862276622196</v>
      </c>
      <c r="E16419">
        <v>2.5996347680129699E-2</v>
      </c>
      <c r="F16419">
        <v>9.2372836067996705E-2</v>
      </c>
      <c r="G16419">
        <v>2.2425084403392468</v>
      </c>
    </row>
    <row r="16420" spans="1:7" x14ac:dyDescent="0.25">
      <c r="A16420" t="s">
        <v>70802</v>
      </c>
      <c r="B16420">
        <v>10.358841538210299</v>
      </c>
      <c r="C16420">
        <v>1.3236493691392399</v>
      </c>
      <c r="D16420">
        <v>0.49917556088701098</v>
      </c>
      <c r="E16420">
        <v>8.0094539043707794E-3</v>
      </c>
      <c r="F16420">
        <v>3.9361458611981502E-2</v>
      </c>
      <c r="G16420">
        <v>2.5029845210432629</v>
      </c>
    </row>
    <row r="16421" spans="1:7" x14ac:dyDescent="0.25">
      <c r="A16421" t="s">
        <v>70803</v>
      </c>
      <c r="B16421">
        <v>10.596676538097899</v>
      </c>
      <c r="C16421">
        <v>0.82837046041175</v>
      </c>
      <c r="D16421">
        <v>0.25644566156826298</v>
      </c>
      <c r="E16421">
        <v>1.23704183170189E-3</v>
      </c>
      <c r="F16421">
        <v>9.4706917265410303E-3</v>
      </c>
      <c r="G16421">
        <v>1.7756785811224192</v>
      </c>
    </row>
    <row r="16422" spans="1:7" x14ac:dyDescent="0.25">
      <c r="A16422" t="s">
        <v>70804</v>
      </c>
      <c r="B16422">
        <v>8.1659875301427203</v>
      </c>
      <c r="C16422">
        <v>-0.51728928560828302</v>
      </c>
      <c r="D16422">
        <v>0.312467978044079</v>
      </c>
      <c r="E16422">
        <v>9.78240582790708E-2</v>
      </c>
      <c r="F16422">
        <v>0.23546513014180501</v>
      </c>
      <c r="G16422">
        <v>0.69868337363252087</v>
      </c>
    </row>
    <row r="16423" spans="1:7" x14ac:dyDescent="0.25">
      <c r="A16423" t="s">
        <v>70805</v>
      </c>
      <c r="B16423">
        <v>10.0720516402521</v>
      </c>
      <c r="C16423">
        <v>0.48440213594222498</v>
      </c>
      <c r="D16423">
        <v>0.267632758303189</v>
      </c>
      <c r="E16423">
        <v>7.0303410893803805E-2</v>
      </c>
      <c r="F16423">
        <v>0.18698312429374001</v>
      </c>
      <c r="G16423">
        <v>1.3990059864768203</v>
      </c>
    </row>
    <row r="16424" spans="1:7" x14ac:dyDescent="0.25">
      <c r="A16424" t="s">
        <v>70806</v>
      </c>
      <c r="B16424">
        <v>8.9897060093752899</v>
      </c>
      <c r="C16424">
        <v>0.390522265954589</v>
      </c>
      <c r="D16424">
        <v>0.21511471123426501</v>
      </c>
      <c r="E16424">
        <v>6.9460305800552E-2</v>
      </c>
      <c r="F16424">
        <v>0.18545216889109201</v>
      </c>
      <c r="G16424">
        <v>1.3108678615445868</v>
      </c>
    </row>
    <row r="16425" spans="1:7" x14ac:dyDescent="0.25">
      <c r="A16425" t="s">
        <v>70807</v>
      </c>
      <c r="B16425">
        <v>8.2436413786195804</v>
      </c>
      <c r="C16425">
        <v>-1.18718803429762</v>
      </c>
      <c r="D16425">
        <v>0.37471034388062802</v>
      </c>
      <c r="E16425">
        <v>1.5334270684837399E-3</v>
      </c>
      <c r="F16425">
        <v>1.12052661796074E-2</v>
      </c>
      <c r="G16425">
        <v>0.43915799253734694</v>
      </c>
    </row>
    <row r="16426" spans="1:7" x14ac:dyDescent="0.25">
      <c r="A16426" t="s">
        <v>70808</v>
      </c>
      <c r="B16426">
        <v>8.5925905288442905</v>
      </c>
      <c r="C16426">
        <v>-1.04780821196237</v>
      </c>
      <c r="D16426">
        <v>0.37921991907307201</v>
      </c>
      <c r="E16426">
        <v>5.7261858713938598E-3</v>
      </c>
      <c r="F16426">
        <v>3.0652248211510101E-2</v>
      </c>
      <c r="G16426">
        <v>0.48370246265062966</v>
      </c>
    </row>
    <row r="16427" spans="1:7" x14ac:dyDescent="0.25">
      <c r="A16427" t="s">
        <v>70809</v>
      </c>
      <c r="B16427">
        <v>8.3758773792890597</v>
      </c>
      <c r="C16427">
        <v>0.321428562264089</v>
      </c>
      <c r="D16427">
        <v>0.40647216892421401</v>
      </c>
      <c r="E16427">
        <v>0.42907453587814798</v>
      </c>
      <c r="F16427">
        <v>0.60307727297891101</v>
      </c>
      <c r="G16427">
        <v>1.2495672628850816</v>
      </c>
    </row>
    <row r="16428" spans="1:7" x14ac:dyDescent="0.25">
      <c r="A16428" t="s">
        <v>70810</v>
      </c>
      <c r="B16428">
        <v>10.735050153304201</v>
      </c>
      <c r="C16428">
        <v>0.84950375077069595</v>
      </c>
      <c r="D16428">
        <v>0.30104068159897501</v>
      </c>
      <c r="E16428">
        <v>4.7741518960193801E-3</v>
      </c>
      <c r="F16428">
        <v>2.6781161019080402E-2</v>
      </c>
      <c r="G16428">
        <v>1.8018810188334342</v>
      </c>
    </row>
    <row r="16429" spans="1:7" x14ac:dyDescent="0.25">
      <c r="A16429" t="s">
        <v>70811</v>
      </c>
      <c r="B16429">
        <v>10.102273712051399</v>
      </c>
      <c r="C16429">
        <v>-0.14235601357160799</v>
      </c>
      <c r="D16429">
        <v>0.188250450117947</v>
      </c>
      <c r="E16429">
        <v>0.44952603451391498</v>
      </c>
      <c r="F16429">
        <v>0.62000754008352799</v>
      </c>
      <c r="G16429">
        <v>0.90603832777829107</v>
      </c>
    </row>
    <row r="16430" spans="1:7" x14ac:dyDescent="0.25">
      <c r="A16430" t="s">
        <v>70812</v>
      </c>
      <c r="B16430">
        <v>10.475868576441499</v>
      </c>
      <c r="C16430">
        <v>0.46756327207232201</v>
      </c>
      <c r="D16430">
        <v>0.34170363758691302</v>
      </c>
      <c r="E16430">
        <v>0.171208865136907</v>
      </c>
      <c r="F16430">
        <v>0.34571449590966402</v>
      </c>
      <c r="G16430">
        <v>1.3827719774339904</v>
      </c>
    </row>
    <row r="16431" spans="1:7" x14ac:dyDescent="0.25">
      <c r="A16431" t="s">
        <v>70813</v>
      </c>
      <c r="B16431">
        <v>8.1077497679835897</v>
      </c>
      <c r="C16431">
        <v>0.26033625611104899</v>
      </c>
      <c r="D16431">
        <v>0.41734056282538701</v>
      </c>
      <c r="E16431">
        <v>0.53276017820671395</v>
      </c>
      <c r="F16431">
        <v>0.68986731138084101</v>
      </c>
      <c r="G16431">
        <v>1.1977578394668638</v>
      </c>
    </row>
    <row r="16432" spans="1:7" x14ac:dyDescent="0.25">
      <c r="A16432" t="s">
        <v>70814</v>
      </c>
      <c r="B16432">
        <v>4.6909845535735801</v>
      </c>
      <c r="C16432">
        <v>-0.73426996076506201</v>
      </c>
      <c r="D16432">
        <v>0.45161413939855999</v>
      </c>
      <c r="E16432">
        <v>0.103975391016672</v>
      </c>
      <c r="F16432">
        <v>0.24593415017630699</v>
      </c>
      <c r="G16432">
        <v>0.60112213042253571</v>
      </c>
    </row>
    <row r="16433" spans="1:7" x14ac:dyDescent="0.25">
      <c r="A16433" t="s">
        <v>70815</v>
      </c>
      <c r="B16433">
        <v>10.9397054530547</v>
      </c>
      <c r="C16433">
        <v>-1.1233138975858801</v>
      </c>
      <c r="D16433">
        <v>0.39396564265703798</v>
      </c>
      <c r="E16433">
        <v>4.3540985785203504E-3</v>
      </c>
      <c r="F16433">
        <v>2.4940380258259499E-2</v>
      </c>
      <c r="G16433">
        <v>0.45903819402709722</v>
      </c>
    </row>
    <row r="16434" spans="1:7" x14ac:dyDescent="0.25">
      <c r="A16434" t="s">
        <v>70816</v>
      </c>
      <c r="B16434">
        <v>8.6794571377074199</v>
      </c>
      <c r="C16434">
        <v>-1.1834340228835301</v>
      </c>
      <c r="D16434">
        <v>0.37824670495570301</v>
      </c>
      <c r="E16434">
        <v>1.7556005953894801E-3</v>
      </c>
      <c r="F16434">
        <v>1.2430484117600501E-2</v>
      </c>
      <c r="G16434">
        <v>0.44030220585568791</v>
      </c>
    </row>
    <row r="16435" spans="1:7" x14ac:dyDescent="0.25">
      <c r="A16435" t="s">
        <v>70817</v>
      </c>
      <c r="B16435">
        <v>9.5631494511527997</v>
      </c>
      <c r="C16435">
        <v>0.484058265537884</v>
      </c>
      <c r="D16435">
        <v>0.49815521951097103</v>
      </c>
      <c r="E16435">
        <v>0.33119897893261602</v>
      </c>
      <c r="F16435">
        <v>0.51819104181298603</v>
      </c>
      <c r="G16435">
        <v>1.3986725692180297</v>
      </c>
    </row>
    <row r="16436" spans="1:7" x14ac:dyDescent="0.25">
      <c r="A16436" t="s">
        <v>70818</v>
      </c>
      <c r="B16436">
        <v>9.4893338281650497</v>
      </c>
      <c r="C16436">
        <v>-0.44023910674196198</v>
      </c>
      <c r="D16436">
        <v>0.253484036451815</v>
      </c>
      <c r="E16436">
        <v>8.2430815906797197E-2</v>
      </c>
      <c r="F16436">
        <v>0.20887089787586999</v>
      </c>
      <c r="G16436">
        <v>0.7370124489065526</v>
      </c>
    </row>
    <row r="16437" spans="1:7" x14ac:dyDescent="0.25">
      <c r="A16437" t="s">
        <v>70819</v>
      </c>
      <c r="B16437">
        <v>10.2178750855948</v>
      </c>
      <c r="C16437">
        <v>1.7201772103512699E-2</v>
      </c>
      <c r="D16437">
        <v>0.18731869641964299</v>
      </c>
      <c r="E16437">
        <v>0.92683185180250804</v>
      </c>
      <c r="F16437">
        <v>0.95983608097585404</v>
      </c>
      <c r="G16437">
        <v>1.011994726450278</v>
      </c>
    </row>
    <row r="16438" spans="1:7" x14ac:dyDescent="0.25">
      <c r="A16438" t="s">
        <v>70820</v>
      </c>
      <c r="B16438">
        <v>8.2651357590667995</v>
      </c>
      <c r="C16438">
        <v>0.191473555078186</v>
      </c>
      <c r="D16438">
        <v>0.38662706669125102</v>
      </c>
      <c r="E16438">
        <v>0.62043004914166999</v>
      </c>
      <c r="F16438">
        <v>0.75811871989936996</v>
      </c>
      <c r="G16438">
        <v>1.1419294763921783</v>
      </c>
    </row>
    <row r="16439" spans="1:7" x14ac:dyDescent="0.25">
      <c r="A16439" t="s">
        <v>70821</v>
      </c>
      <c r="B16439">
        <v>7.4827887120959202</v>
      </c>
      <c r="C16439">
        <v>-0.71169586468823098</v>
      </c>
      <c r="D16439">
        <v>0.32961853516003298</v>
      </c>
      <c r="E16439">
        <v>3.0838530600068002E-2</v>
      </c>
      <c r="F16439">
        <v>0.104256729255116</v>
      </c>
      <c r="G16439">
        <v>0.6106019640936422</v>
      </c>
    </row>
    <row r="16440" spans="1:7" x14ac:dyDescent="0.25">
      <c r="A16440" t="s">
        <v>70822</v>
      </c>
      <c r="B16440">
        <v>8.8503999193840208</v>
      </c>
      <c r="C16440">
        <v>-0.71828554461015304</v>
      </c>
      <c r="D16440">
        <v>0.43068459057677</v>
      </c>
      <c r="E16440">
        <v>9.5360146148689803E-2</v>
      </c>
      <c r="F16440">
        <v>0.231139339000873</v>
      </c>
      <c r="G16440">
        <v>0.60781932738450406</v>
      </c>
    </row>
    <row r="16441" spans="1:7" x14ac:dyDescent="0.25">
      <c r="A16441" t="s">
        <v>70823</v>
      </c>
      <c r="B16441">
        <v>9.8445494564801308</v>
      </c>
      <c r="C16441">
        <v>5.11362133216837E-2</v>
      </c>
      <c r="D16441">
        <v>0.41498218967823203</v>
      </c>
      <c r="E16441">
        <v>0.90192886632759195</v>
      </c>
      <c r="F16441">
        <v>0.94654474691548496</v>
      </c>
      <c r="G16441">
        <v>1.0360805814018865</v>
      </c>
    </row>
    <row r="16442" spans="1:7" x14ac:dyDescent="0.25">
      <c r="A16442" t="s">
        <v>70824</v>
      </c>
      <c r="B16442">
        <v>6.1526731677064603</v>
      </c>
      <c r="C16442">
        <v>0.232757934295486</v>
      </c>
      <c r="D16442">
        <v>0.38397184902031101</v>
      </c>
      <c r="E16442">
        <v>0.544391983169494</v>
      </c>
      <c r="F16442">
        <v>0.69876916843232095</v>
      </c>
      <c r="G16442">
        <v>1.1750791486842882</v>
      </c>
    </row>
    <row r="16443" spans="1:7" x14ac:dyDescent="0.25">
      <c r="A16443" t="s">
        <v>70825</v>
      </c>
      <c r="B16443">
        <v>7.7898884324376798</v>
      </c>
      <c r="C16443">
        <v>5.2834448629736602E-2</v>
      </c>
      <c r="D16443">
        <v>0.23943729365174399</v>
      </c>
      <c r="E16443">
        <v>0.82535647853347904</v>
      </c>
      <c r="F16443">
        <v>0.901613653647242</v>
      </c>
      <c r="G16443">
        <v>1.0373008979375735</v>
      </c>
    </row>
    <row r="16444" spans="1:7" x14ac:dyDescent="0.25">
      <c r="A16444" t="s">
        <v>70826</v>
      </c>
      <c r="B16444">
        <v>7.2463401384472599</v>
      </c>
      <c r="C16444">
        <v>1.23165671522605</v>
      </c>
      <c r="D16444">
        <v>0.49569243550632802</v>
      </c>
      <c r="E16444">
        <v>1.29653509829651E-2</v>
      </c>
      <c r="F16444">
        <v>5.6125981165767801E-2</v>
      </c>
      <c r="G16444">
        <v>2.3483650898110922</v>
      </c>
    </row>
    <row r="16445" spans="1:7" x14ac:dyDescent="0.25">
      <c r="A16445" t="s">
        <v>70827</v>
      </c>
      <c r="B16445">
        <v>6.10507642328814</v>
      </c>
      <c r="C16445">
        <v>-0.23157222550163001</v>
      </c>
      <c r="D16445">
        <v>0.50884750428806103</v>
      </c>
      <c r="E16445">
        <v>0.64904334006025</v>
      </c>
      <c r="F16445">
        <v>0.77842985145753596</v>
      </c>
      <c r="G16445">
        <v>0.85170621030617399</v>
      </c>
    </row>
    <row r="16446" spans="1:7" x14ac:dyDescent="0.25">
      <c r="A16446" t="s">
        <v>70828</v>
      </c>
      <c r="B16446">
        <v>11.0523595230233</v>
      </c>
      <c r="C16446">
        <v>-1.91838824194642</v>
      </c>
      <c r="D16446">
        <v>0.41402905259730599</v>
      </c>
      <c r="E16446">
        <v>3.59599281668387E-6</v>
      </c>
      <c r="F16446">
        <v>9.0594976005205699E-5</v>
      </c>
      <c r="G16446">
        <v>0.26454989643067545</v>
      </c>
    </row>
    <row r="16447" spans="1:7" x14ac:dyDescent="0.25">
      <c r="A16447" t="s">
        <v>70829</v>
      </c>
      <c r="B16447">
        <v>9.7207183721007908</v>
      </c>
      <c r="C16447">
        <v>-0.67524592727847099</v>
      </c>
      <c r="D16447">
        <v>0.24347734366639201</v>
      </c>
      <c r="E16447">
        <v>5.5483787368729703E-3</v>
      </c>
      <c r="F16447">
        <v>2.9972531733496399E-2</v>
      </c>
      <c r="G16447">
        <v>0.62622546144152325</v>
      </c>
    </row>
    <row r="16448" spans="1:7" x14ac:dyDescent="0.25">
      <c r="A16448" t="s">
        <v>70830</v>
      </c>
      <c r="B16448">
        <v>9.9290145227431594</v>
      </c>
      <c r="C16448">
        <v>0.72667324683760204</v>
      </c>
      <c r="D16448">
        <v>0.44298388363548502</v>
      </c>
      <c r="E16448">
        <v>0.100920860151819</v>
      </c>
      <c r="F16448">
        <v>0.240580562372641</v>
      </c>
      <c r="G16448">
        <v>1.6548187930558949</v>
      </c>
    </row>
    <row r="16449" spans="1:7" x14ac:dyDescent="0.25">
      <c r="A16449" t="s">
        <v>70831</v>
      </c>
      <c r="B16449">
        <v>7.7424416293857998</v>
      </c>
      <c r="C16449">
        <v>0.17470699236289799</v>
      </c>
      <c r="D16449">
        <v>0.36135555149357701</v>
      </c>
      <c r="E16449">
        <v>0.62875729426508897</v>
      </c>
      <c r="F16449">
        <v>0.76501374796957999</v>
      </c>
      <c r="G16449">
        <v>1.1287351383335231</v>
      </c>
    </row>
    <row r="16450" spans="1:7" x14ac:dyDescent="0.25">
      <c r="A16450" t="s">
        <v>70832</v>
      </c>
      <c r="B16450">
        <v>6.8382583261410801</v>
      </c>
      <c r="C16450">
        <v>-0.354137358474647</v>
      </c>
      <c r="D16450">
        <v>0.33370957377663102</v>
      </c>
      <c r="E16450">
        <v>0.28859254015497299</v>
      </c>
      <c r="F16450">
        <v>0.47823013378734403</v>
      </c>
      <c r="G16450">
        <v>0.78233729213900849</v>
      </c>
    </row>
    <row r="16451" spans="1:7" x14ac:dyDescent="0.25">
      <c r="A16451" t="s">
        <v>70833</v>
      </c>
      <c r="B16451">
        <v>6.75813501449601</v>
      </c>
      <c r="C16451">
        <v>-0.34099576058341502</v>
      </c>
      <c r="D16451">
        <v>0.23821397711164</v>
      </c>
      <c r="E16451">
        <v>0.15229604138253</v>
      </c>
      <c r="F16451">
        <v>0.31965939516630998</v>
      </c>
      <c r="G16451">
        <v>0.78949620666305553</v>
      </c>
    </row>
    <row r="16452" spans="1:7" x14ac:dyDescent="0.25">
      <c r="A16452" t="s">
        <v>70834</v>
      </c>
      <c r="B16452">
        <v>7.9025059620989797</v>
      </c>
      <c r="C16452">
        <v>-8.7925709273644403E-2</v>
      </c>
      <c r="D16452">
        <v>0.245876681133335</v>
      </c>
      <c r="E16452">
        <v>0.72064204483843097</v>
      </c>
      <c r="F16452">
        <v>0.83056643149042697</v>
      </c>
      <c r="G16452">
        <v>0.94087455604417225</v>
      </c>
    </row>
    <row r="16453" spans="1:7" x14ac:dyDescent="0.25">
      <c r="A16453" t="s">
        <v>70835</v>
      </c>
      <c r="B16453">
        <v>9.7873675193914504</v>
      </c>
      <c r="C16453">
        <v>-0.62234068596092496</v>
      </c>
      <c r="D16453">
        <v>0.59252671845918004</v>
      </c>
      <c r="E16453">
        <v>0.29357254639365998</v>
      </c>
      <c r="F16453">
        <v>0.48250454642910201</v>
      </c>
      <c r="G16453">
        <v>0.64961610918393664</v>
      </c>
    </row>
    <row r="16454" spans="1:7" x14ac:dyDescent="0.25">
      <c r="A16454" t="s">
        <v>70836</v>
      </c>
      <c r="B16454">
        <v>10.775752448714201</v>
      </c>
      <c r="C16454">
        <v>-0.69140381170899501</v>
      </c>
      <c r="D16454">
        <v>0.206728302637539</v>
      </c>
      <c r="E16454">
        <v>8.2429587127729896E-4</v>
      </c>
      <c r="F16454">
        <v>7.0312600082920399E-3</v>
      </c>
      <c r="G16454">
        <v>0.6192509956917478</v>
      </c>
    </row>
    <row r="16455" spans="1:7" x14ac:dyDescent="0.25">
      <c r="A16455" t="s">
        <v>70837</v>
      </c>
      <c r="B16455">
        <v>9.67009835070807</v>
      </c>
      <c r="C16455">
        <v>-0.95483359030688697</v>
      </c>
      <c r="D16455">
        <v>0.28503392844376402</v>
      </c>
      <c r="E16455">
        <v>8.0842343906416703E-4</v>
      </c>
      <c r="F16455">
        <v>6.9265464504692101E-3</v>
      </c>
      <c r="G16455">
        <v>0.51590109355768266</v>
      </c>
    </row>
    <row r="16456" spans="1:7" x14ac:dyDescent="0.25">
      <c r="A16456" t="s">
        <v>70838</v>
      </c>
      <c r="B16456">
        <v>8.8281858579485597</v>
      </c>
      <c r="C16456">
        <v>-0.63645791401941598</v>
      </c>
      <c r="D16456">
        <v>0.199435498914839</v>
      </c>
      <c r="E16456">
        <v>1.4163559114540301E-3</v>
      </c>
      <c r="F16456">
        <v>1.0540874629983999E-2</v>
      </c>
      <c r="G16456">
        <v>0.64329040970205309</v>
      </c>
    </row>
    <row r="16457" spans="1:7" x14ac:dyDescent="0.25">
      <c r="A16457" t="s">
        <v>70839</v>
      </c>
      <c r="B16457">
        <v>11.060105432655</v>
      </c>
      <c r="C16457">
        <v>-0.71702063686809003</v>
      </c>
      <c r="D16457">
        <v>0.260973369658143</v>
      </c>
      <c r="E16457">
        <v>6.0054102620348999E-3</v>
      </c>
      <c r="F16457">
        <v>3.1783748418885802E-2</v>
      </c>
      <c r="G16457">
        <v>0.60835247714557017</v>
      </c>
    </row>
    <row r="16458" spans="1:7" x14ac:dyDescent="0.25">
      <c r="A16458" t="s">
        <v>70840</v>
      </c>
      <c r="B16458">
        <v>7.6396257580380702</v>
      </c>
      <c r="C16458">
        <v>-0.105114021590129</v>
      </c>
      <c r="D16458">
        <v>0.26650432280439501</v>
      </c>
      <c r="E16458">
        <v>0.69327267928849201</v>
      </c>
      <c r="F16458">
        <v>0.81143192316209301</v>
      </c>
      <c r="G16458">
        <v>0.92973145955147596</v>
      </c>
    </row>
    <row r="16459" spans="1:7" x14ac:dyDescent="0.25">
      <c r="A16459" t="s">
        <v>70841</v>
      </c>
      <c r="B16459">
        <v>16.4403233484833</v>
      </c>
      <c r="C16459">
        <v>-2.42981398125466</v>
      </c>
      <c r="D16459">
        <v>0.45524981611296</v>
      </c>
      <c r="E16459">
        <v>9.4330434901136102E-8</v>
      </c>
      <c r="F16459">
        <v>4.0471025449044301E-6</v>
      </c>
      <c r="G16459">
        <v>0.18558937437718684</v>
      </c>
    </row>
    <row r="16460" spans="1:7" x14ac:dyDescent="0.25">
      <c r="A16460" t="s">
        <v>70842</v>
      </c>
      <c r="B16460">
        <v>8.7985214980518496</v>
      </c>
      <c r="C16460">
        <v>-1.2916109908031801</v>
      </c>
      <c r="D16460">
        <v>0.71821621328591201</v>
      </c>
      <c r="E16460">
        <v>7.2120047459106995E-2</v>
      </c>
      <c r="F16460">
        <v>0.19029635905140799</v>
      </c>
      <c r="G16460">
        <v>0.40849462745420317</v>
      </c>
    </row>
    <row r="16461" spans="1:7" x14ac:dyDescent="0.25">
      <c r="A16461" t="s">
        <v>70843</v>
      </c>
      <c r="B16461">
        <v>7.3781510459817996</v>
      </c>
      <c r="C16461">
        <v>0.69861124371695804</v>
      </c>
      <c r="D16461">
        <v>0.298885666053187</v>
      </c>
      <c r="E16461">
        <v>1.9419109858747102E-2</v>
      </c>
      <c r="F16461">
        <v>7.5049031695590601E-2</v>
      </c>
      <c r="G16461">
        <v>1.6229417764994922</v>
      </c>
    </row>
    <row r="16462" spans="1:7" x14ac:dyDescent="0.25">
      <c r="A16462" t="s">
        <v>70844</v>
      </c>
      <c r="B16462">
        <v>8.7375539565773597</v>
      </c>
      <c r="C16462">
        <v>-6.4857976894313496E-2</v>
      </c>
      <c r="D16462">
        <v>0.23006248796509399</v>
      </c>
      <c r="E16462">
        <v>0.77800898548452802</v>
      </c>
      <c r="F16462">
        <v>0.87133202231370799</v>
      </c>
      <c r="G16462">
        <v>0.95603942826984389</v>
      </c>
    </row>
    <row r="16463" spans="1:7" x14ac:dyDescent="0.25">
      <c r="A16463" t="s">
        <v>70845</v>
      </c>
      <c r="B16463">
        <v>8.7348941441840502</v>
      </c>
      <c r="C16463">
        <v>0.53674453029232205</v>
      </c>
      <c r="D16463">
        <v>0.36636079985661202</v>
      </c>
      <c r="E16463">
        <v>0.14290158733316799</v>
      </c>
      <c r="F16463">
        <v>0.30609406985242299</v>
      </c>
      <c r="G16463">
        <v>1.4506952987101658</v>
      </c>
    </row>
    <row r="16464" spans="1:7" x14ac:dyDescent="0.25">
      <c r="A16464" t="s">
        <v>70846</v>
      </c>
      <c r="B16464">
        <v>7.5781322523633499</v>
      </c>
      <c r="C16464">
        <v>-9.3034178977422308E-3</v>
      </c>
      <c r="D16464">
        <v>0.21201742525482201</v>
      </c>
      <c r="E16464">
        <v>0.964999706937681</v>
      </c>
      <c r="F16464">
        <v>0.98163364693354704</v>
      </c>
      <c r="G16464">
        <v>0.99357210995749923</v>
      </c>
    </row>
    <row r="16465" spans="1:7" x14ac:dyDescent="0.25">
      <c r="A16465" t="s">
        <v>70847</v>
      </c>
      <c r="B16465">
        <v>9.7591560544239702</v>
      </c>
      <c r="C16465">
        <v>-0.67281051637581402</v>
      </c>
      <c r="D16465">
        <v>0.25739475602814599</v>
      </c>
      <c r="E16465">
        <v>8.9508755228000798E-3</v>
      </c>
      <c r="F16465">
        <v>4.2505623407313398E-2</v>
      </c>
      <c r="G16465">
        <v>0.62728348428818381</v>
      </c>
    </row>
    <row r="16466" spans="1:7" x14ac:dyDescent="0.25">
      <c r="A16466" t="s">
        <v>70848</v>
      </c>
      <c r="B16466">
        <v>9.3155643231265799</v>
      </c>
      <c r="C16466">
        <v>-0.96653808585097001</v>
      </c>
      <c r="D16466">
        <v>0.2660523519645</v>
      </c>
      <c r="E16466">
        <v>2.8026795944951702E-4</v>
      </c>
      <c r="F16466">
        <v>3.0679210272949002E-3</v>
      </c>
      <c r="G16466">
        <v>0.51173255234972326</v>
      </c>
    </row>
    <row r="16467" spans="1:7" x14ac:dyDescent="0.25">
      <c r="A16467" t="s">
        <v>70849</v>
      </c>
      <c r="B16467">
        <v>10.5252700257059</v>
      </c>
      <c r="C16467">
        <v>0.40146162158715099</v>
      </c>
      <c r="D16467">
        <v>0.21600256795741701</v>
      </c>
      <c r="E16467">
        <v>6.3084350442600898E-2</v>
      </c>
      <c r="F16467">
        <v>0.17439251135910699</v>
      </c>
      <c r="G16467">
        <v>1.3208454065591995</v>
      </c>
    </row>
    <row r="16468" spans="1:7" x14ac:dyDescent="0.25">
      <c r="A16468" t="s">
        <v>70850</v>
      </c>
      <c r="B16468">
        <v>5.4225198108270396</v>
      </c>
      <c r="C16468">
        <v>-0.69813217932926996</v>
      </c>
      <c r="D16468">
        <v>0.33308727952176498</v>
      </c>
      <c r="E16468">
        <v>3.6087187056442697E-2</v>
      </c>
      <c r="F16468">
        <v>0.116784767223548</v>
      </c>
      <c r="G16468">
        <v>0.61636968852078688</v>
      </c>
    </row>
    <row r="16469" spans="1:7" x14ac:dyDescent="0.25">
      <c r="A16469" t="s">
        <v>70851</v>
      </c>
      <c r="B16469">
        <v>6.7939923891270002</v>
      </c>
      <c r="C16469">
        <v>0.34036561652284097</v>
      </c>
      <c r="D16469">
        <v>0.31707011521786099</v>
      </c>
      <c r="E16469">
        <v>0.283059782838542</v>
      </c>
      <c r="F16469">
        <v>0.47198847997696503</v>
      </c>
      <c r="G16469">
        <v>1.266077410329203</v>
      </c>
    </row>
    <row r="16470" spans="1:7" x14ac:dyDescent="0.25">
      <c r="A16470" t="s">
        <v>70852</v>
      </c>
      <c r="B16470">
        <v>3.1427005378586399</v>
      </c>
      <c r="C16470">
        <v>0.33824320848789502</v>
      </c>
      <c r="D16470">
        <v>0.55219221703730603</v>
      </c>
      <c r="E16470">
        <v>0.54017648372353999</v>
      </c>
      <c r="F16470">
        <v>0.69509123922643801</v>
      </c>
      <c r="G16470">
        <v>1.2642162011439642</v>
      </c>
    </row>
    <row r="16471" spans="1:7" x14ac:dyDescent="0.25">
      <c r="A16471" t="s">
        <v>70853</v>
      </c>
      <c r="B16471">
        <v>8.6824481330256393</v>
      </c>
      <c r="C16471">
        <v>-1.2903563205955</v>
      </c>
      <c r="D16471">
        <v>0.220123477944137</v>
      </c>
      <c r="E16471">
        <v>4.5741898688623404E-9</v>
      </c>
      <c r="F16471">
        <v>2.7245509620959099E-7</v>
      </c>
      <c r="G16471">
        <v>0.40885003795586755</v>
      </c>
    </row>
    <row r="16472" spans="1:7" x14ac:dyDescent="0.25">
      <c r="A16472" t="s">
        <v>70854</v>
      </c>
      <c r="B16472">
        <v>8.7613707044746505</v>
      </c>
      <c r="C16472">
        <v>-1.3483500512269899</v>
      </c>
      <c r="D16472">
        <v>0.25449906149977802</v>
      </c>
      <c r="E16472">
        <v>1.17042649981382E-7</v>
      </c>
      <c r="F16472">
        <v>4.8417667115209702E-6</v>
      </c>
      <c r="G16472">
        <v>0.39274095327704678</v>
      </c>
    </row>
    <row r="16473" spans="1:7" x14ac:dyDescent="0.25">
      <c r="A16473" t="s">
        <v>70855</v>
      </c>
      <c r="B16473">
        <v>5.9133501165988402</v>
      </c>
      <c r="C16473">
        <v>-9.7615766425547895E-2</v>
      </c>
      <c r="D16473">
        <v>0.32910884634777798</v>
      </c>
      <c r="E16473">
        <v>0.76676707913645903</v>
      </c>
      <c r="F16473">
        <v>0.86250971343657201</v>
      </c>
      <c r="G16473">
        <v>0.93457621981652472</v>
      </c>
    </row>
    <row r="16474" spans="1:7" x14ac:dyDescent="0.25">
      <c r="A16474" t="s">
        <v>70856</v>
      </c>
      <c r="B16474">
        <v>6.0001943331010299</v>
      </c>
      <c r="C16474">
        <v>-4.7521939524786602E-2</v>
      </c>
      <c r="D16474">
        <v>0.36187503408997201</v>
      </c>
      <c r="E16474">
        <v>0.89552105615222699</v>
      </c>
      <c r="F16474">
        <v>0.94301740378411603</v>
      </c>
      <c r="G16474">
        <v>0.96759690547492994</v>
      </c>
    </row>
    <row r="16475" spans="1:7" x14ac:dyDescent="0.25">
      <c r="A16475" t="s">
        <v>70857</v>
      </c>
      <c r="B16475">
        <v>7.9339763927650404</v>
      </c>
      <c r="C16475">
        <v>0.52195518327670398</v>
      </c>
      <c r="D16475">
        <v>0.27919788648244998</v>
      </c>
      <c r="E16475">
        <v>6.1555905073516999E-2</v>
      </c>
      <c r="F16475">
        <v>0.171507555479709</v>
      </c>
      <c r="G16475">
        <v>1.4358999042954055</v>
      </c>
    </row>
    <row r="16476" spans="1:7" x14ac:dyDescent="0.25">
      <c r="A16476" t="s">
        <v>70858</v>
      </c>
      <c r="B16476">
        <v>8.0066346637515693</v>
      </c>
      <c r="C16476">
        <v>0.38017735274104197</v>
      </c>
      <c r="D16476">
        <v>0.28430835643687802</v>
      </c>
      <c r="E16476">
        <v>0.18115711111032801</v>
      </c>
      <c r="F16476">
        <v>0.357809907877016</v>
      </c>
      <c r="G16476">
        <v>1.3015018412498998</v>
      </c>
    </row>
    <row r="16477" spans="1:7" x14ac:dyDescent="0.25">
      <c r="A16477" t="s">
        <v>70859</v>
      </c>
      <c r="B16477">
        <v>5.3269743318922798</v>
      </c>
      <c r="C16477">
        <v>0.25650781796635802</v>
      </c>
      <c r="D16477">
        <v>0.45541966390132799</v>
      </c>
      <c r="E16477">
        <v>0.57327558505621301</v>
      </c>
      <c r="F16477">
        <v>0.72150636913878397</v>
      </c>
      <c r="G16477">
        <v>1.1945835976559878</v>
      </c>
    </row>
    <row r="16478" spans="1:7" x14ac:dyDescent="0.25">
      <c r="A16478" t="s">
        <v>70860</v>
      </c>
      <c r="B16478">
        <v>11.025033803539699</v>
      </c>
      <c r="C16478">
        <v>-1.67567130639244</v>
      </c>
      <c r="D16478">
        <v>0.37246136725401202</v>
      </c>
      <c r="E16478">
        <v>6.8301783602521504E-6</v>
      </c>
      <c r="F16478">
        <v>1.56390332256606E-4</v>
      </c>
      <c r="G16478">
        <v>0.31302042293683952</v>
      </c>
    </row>
    <row r="16479" spans="1:7" x14ac:dyDescent="0.25">
      <c r="A16479" t="s">
        <v>70861</v>
      </c>
      <c r="B16479">
        <v>10.9487049792137</v>
      </c>
      <c r="C16479">
        <v>5.47240533465055E-2</v>
      </c>
      <c r="D16479">
        <v>0.13303072504687</v>
      </c>
      <c r="E16479">
        <v>0.68080563525981797</v>
      </c>
      <c r="F16479">
        <v>0.80230087392843896</v>
      </c>
      <c r="G16479">
        <v>1.038660418010241</v>
      </c>
    </row>
    <row r="16480" spans="1:7" x14ac:dyDescent="0.25">
      <c r="A16480" t="s">
        <v>70862</v>
      </c>
      <c r="B16480">
        <v>10.031658789478501</v>
      </c>
      <c r="C16480">
        <v>0.223561384218776</v>
      </c>
      <c r="D16480">
        <v>0.25350910728929998</v>
      </c>
      <c r="E16480">
        <v>0.37784858875115401</v>
      </c>
      <c r="F16480">
        <v>0.55893005420536201</v>
      </c>
      <c r="G16480">
        <v>1.1676123569577501</v>
      </c>
    </row>
    <row r="16481" spans="1:7" x14ac:dyDescent="0.25">
      <c r="A16481" t="s">
        <v>70863</v>
      </c>
      <c r="B16481">
        <v>8.6514910948989794</v>
      </c>
      <c r="C16481">
        <v>0.89263003746782998</v>
      </c>
      <c r="D16481">
        <v>0.26892819555125402</v>
      </c>
      <c r="E16481">
        <v>9.0271454675490198E-4</v>
      </c>
      <c r="F16481">
        <v>7.5297166693468302E-3</v>
      </c>
      <c r="G16481">
        <v>1.8565575507563319</v>
      </c>
    </row>
    <row r="16482" spans="1:7" x14ac:dyDescent="0.25">
      <c r="A16482" t="s">
        <v>70864</v>
      </c>
      <c r="B16482">
        <v>8.6406385050899797</v>
      </c>
      <c r="C16482">
        <v>0.22867461586566601</v>
      </c>
      <c r="D16482">
        <v>0.18183258905453301</v>
      </c>
      <c r="E16482">
        <v>0.208532569318784</v>
      </c>
      <c r="F16482">
        <v>0.39037639313127598</v>
      </c>
      <c r="G16482">
        <v>1.1717579766358732</v>
      </c>
    </row>
    <row r="16483" spans="1:7" x14ac:dyDescent="0.25">
      <c r="A16483" t="s">
        <v>70865</v>
      </c>
      <c r="B16483">
        <v>8.9131248565002696</v>
      </c>
      <c r="C16483">
        <v>0.52853971014259704</v>
      </c>
      <c r="D16483">
        <v>0.36231705424517602</v>
      </c>
      <c r="E16483">
        <v>0.14462655218582601</v>
      </c>
      <c r="F16483">
        <v>0.30845478393465198</v>
      </c>
      <c r="G16483">
        <v>1.4424683958913043</v>
      </c>
    </row>
    <row r="16484" spans="1:7" x14ac:dyDescent="0.25">
      <c r="A16484" t="s">
        <v>70866</v>
      </c>
      <c r="B16484">
        <v>8.1002545004843203</v>
      </c>
      <c r="C16484">
        <v>-4.0019932150902902E-2</v>
      </c>
      <c r="D16484">
        <v>0.42837783151040798</v>
      </c>
      <c r="E16484">
        <v>0.92556827939754704</v>
      </c>
      <c r="F16484">
        <v>0.95961687921986405</v>
      </c>
      <c r="G16484">
        <v>0.97264150938781457</v>
      </c>
    </row>
    <row r="16485" spans="1:7" x14ac:dyDescent="0.25">
      <c r="A16485" t="s">
        <v>70867</v>
      </c>
      <c r="B16485">
        <v>8.7775568841425002</v>
      </c>
      <c r="C16485">
        <v>-0.67677979829186097</v>
      </c>
      <c r="D16485">
        <v>0.26485358638493101</v>
      </c>
      <c r="E16485">
        <v>1.0609696967386799E-2</v>
      </c>
      <c r="F16485">
        <v>4.8216538420481202E-2</v>
      </c>
      <c r="G16485">
        <v>0.62556001336708522</v>
      </c>
    </row>
    <row r="16486" spans="1:7" x14ac:dyDescent="0.25">
      <c r="A16486" t="s">
        <v>70868</v>
      </c>
      <c r="B16486">
        <v>7.8465344884897004</v>
      </c>
      <c r="C16486">
        <v>-1.1437961298563499</v>
      </c>
      <c r="D16486">
        <v>0.41554025392192201</v>
      </c>
      <c r="E16486">
        <v>5.9132766422835799E-3</v>
      </c>
      <c r="F16486">
        <v>3.1440130073834803E-2</v>
      </c>
      <c r="G16486">
        <v>0.45256718010325531</v>
      </c>
    </row>
    <row r="16487" spans="1:7" x14ac:dyDescent="0.25">
      <c r="A16487" t="s">
        <v>70869</v>
      </c>
      <c r="B16487">
        <v>6.04202018179625</v>
      </c>
      <c r="C16487">
        <v>-0.94325612985930896</v>
      </c>
      <c r="D16487">
        <v>0.419516935709844</v>
      </c>
      <c r="E16487">
        <v>2.45485310149639E-2</v>
      </c>
      <c r="F16487">
        <v>8.8960837985023994E-2</v>
      </c>
      <c r="G16487">
        <v>0.52005779624506598</v>
      </c>
    </row>
    <row r="16488" spans="1:7" x14ac:dyDescent="0.25">
      <c r="A16488" t="s">
        <v>70870</v>
      </c>
      <c r="B16488">
        <v>8.3662636635711998</v>
      </c>
      <c r="C16488">
        <v>-0.64547127668877102</v>
      </c>
      <c r="D16488">
        <v>0.35339200274162003</v>
      </c>
      <c r="E16488">
        <v>6.7774647528248494E-2</v>
      </c>
      <c r="F16488">
        <v>0.182639609080711</v>
      </c>
      <c r="G16488">
        <v>0.63928392541287715</v>
      </c>
    </row>
    <row r="16489" spans="1:7" x14ac:dyDescent="0.25">
      <c r="A16489" t="s">
        <v>70871</v>
      </c>
      <c r="B16489">
        <v>6.5596066544283698</v>
      </c>
      <c r="C16489">
        <v>-1.0769074560142999</v>
      </c>
      <c r="D16489">
        <v>0.37801499695869201</v>
      </c>
      <c r="E16489">
        <v>4.3877769266492004E-3</v>
      </c>
      <c r="F16489">
        <v>2.5112519767103599E-2</v>
      </c>
      <c r="G16489">
        <v>0.47404388989414736</v>
      </c>
    </row>
    <row r="16490" spans="1:7" x14ac:dyDescent="0.25">
      <c r="A16490" t="s">
        <v>70872</v>
      </c>
      <c r="B16490">
        <v>8.4339383247001596</v>
      </c>
      <c r="C16490">
        <v>-0.83354969188079497</v>
      </c>
      <c r="D16490">
        <v>0.32437276454974601</v>
      </c>
      <c r="E16490">
        <v>1.01778468300664E-2</v>
      </c>
      <c r="F16490">
        <v>4.6744202200726101E-2</v>
      </c>
      <c r="G16490">
        <v>0.56114686359332089</v>
      </c>
    </row>
    <row r="16491" spans="1:7" x14ac:dyDescent="0.25">
      <c r="A16491" t="s">
        <v>70873</v>
      </c>
      <c r="B16491">
        <v>10.389470315267999</v>
      </c>
      <c r="C16491">
        <v>0.32430463973407903</v>
      </c>
      <c r="D16491">
        <v>0.26726570459377202</v>
      </c>
      <c r="E16491">
        <v>0.22497058687055099</v>
      </c>
      <c r="F16491">
        <v>0.40857242060218601</v>
      </c>
      <c r="G16491">
        <v>1.2520608161203701</v>
      </c>
    </row>
    <row r="16492" spans="1:7" x14ac:dyDescent="0.25">
      <c r="A16492" t="s">
        <v>70874</v>
      </c>
      <c r="B16492">
        <v>9.8365980356603604</v>
      </c>
      <c r="C16492">
        <v>0.20551218428293899</v>
      </c>
      <c r="D16492">
        <v>0.28296931856986102</v>
      </c>
      <c r="E16492">
        <v>0.46767314260077902</v>
      </c>
      <c r="F16492">
        <v>0.63612633006726205</v>
      </c>
      <c r="G16492">
        <v>1.153095645108716</v>
      </c>
    </row>
    <row r="16493" spans="1:7" x14ac:dyDescent="0.25">
      <c r="A16493" t="s">
        <v>70875</v>
      </c>
      <c r="B16493">
        <v>7.6969701002027202</v>
      </c>
      <c r="C16493">
        <v>-0.294943174515999</v>
      </c>
      <c r="D16493">
        <v>0.30440351807731097</v>
      </c>
      <c r="E16493">
        <v>0.332584257084516</v>
      </c>
      <c r="F16493">
        <v>0.51920047987444096</v>
      </c>
      <c r="G16493">
        <v>0.81510443744953986</v>
      </c>
    </row>
    <row r="16494" spans="1:7" x14ac:dyDescent="0.25">
      <c r="A16494" t="s">
        <v>70876</v>
      </c>
      <c r="B16494">
        <v>6.7088821136030399</v>
      </c>
      <c r="C16494">
        <v>-1.07301312821993</v>
      </c>
      <c r="D16494">
        <v>0.29047503663820801</v>
      </c>
      <c r="E16494">
        <v>2.2075875625893299E-4</v>
      </c>
      <c r="F16494">
        <v>2.5441565972314402E-3</v>
      </c>
      <c r="G16494">
        <v>0.47532522523614884</v>
      </c>
    </row>
    <row r="16495" spans="1:7" x14ac:dyDescent="0.25">
      <c r="A16495" t="s">
        <v>70877</v>
      </c>
      <c r="B16495">
        <v>-1.36510403732556E-2</v>
      </c>
      <c r="C16495">
        <v>0.43796489010544198</v>
      </c>
      <c r="D16495">
        <v>1.81896588285431</v>
      </c>
      <c r="E16495">
        <v>0.80972806665824604</v>
      </c>
      <c r="F16495" t="s">
        <v>15</v>
      </c>
      <c r="G16495">
        <v>1.3546920088599814</v>
      </c>
    </row>
    <row r="16496" spans="1:7" x14ac:dyDescent="0.25">
      <c r="A16496" t="s">
        <v>70878</v>
      </c>
      <c r="B16496" t="e">
        <v>#NAME?</v>
      </c>
      <c r="C16496" t="s">
        <v>15</v>
      </c>
      <c r="D16496" t="s">
        <v>15</v>
      </c>
      <c r="E16496" t="s">
        <v>15</v>
      </c>
      <c r="F16496" t="s">
        <v>15</v>
      </c>
      <c r="G16496" t="e">
        <v>#VALUE!</v>
      </c>
    </row>
    <row r="16497" spans="1:7" x14ac:dyDescent="0.25">
      <c r="A16497" t="s">
        <v>70879</v>
      </c>
      <c r="B16497">
        <v>0.16167410317735001</v>
      </c>
      <c r="C16497">
        <v>-1.2812970442565299</v>
      </c>
      <c r="D16497">
        <v>1.2299128305172999</v>
      </c>
      <c r="E16497">
        <v>0.29751427101963202</v>
      </c>
      <c r="F16497" t="s">
        <v>15</v>
      </c>
      <c r="G16497">
        <v>0.41142545331427438</v>
      </c>
    </row>
    <row r="16498" spans="1:7" x14ac:dyDescent="0.25">
      <c r="A16498" t="s">
        <v>70880</v>
      </c>
      <c r="B16498">
        <v>9.0324720941382104</v>
      </c>
      <c r="C16498">
        <v>0.66187599822023702</v>
      </c>
      <c r="D16498">
        <v>0.75803241813500999</v>
      </c>
      <c r="E16498">
        <v>0.38258132930113398</v>
      </c>
      <c r="F16498">
        <v>0.56297497077651404</v>
      </c>
      <c r="G16498">
        <v>1.5821386093651715</v>
      </c>
    </row>
    <row r="16499" spans="1:7" x14ac:dyDescent="0.25">
      <c r="A16499" t="s">
        <v>70881</v>
      </c>
      <c r="B16499">
        <v>7.0824266047505198</v>
      </c>
      <c r="C16499">
        <v>0.43241472316618901</v>
      </c>
      <c r="D16499">
        <v>0.75383579989681904</v>
      </c>
      <c r="E16499">
        <v>0.56622548509233805</v>
      </c>
      <c r="F16499">
        <v>0.71611720781506805</v>
      </c>
      <c r="G16499">
        <v>1.3494904087588209</v>
      </c>
    </row>
    <row r="16500" spans="1:7" x14ac:dyDescent="0.25">
      <c r="A16500" t="s">
        <v>70882</v>
      </c>
      <c r="B16500">
        <v>8.7731373656482106</v>
      </c>
      <c r="C16500">
        <v>0.60219596675815401</v>
      </c>
      <c r="D16500">
        <v>0.69955782009599898</v>
      </c>
      <c r="E16500">
        <v>0.38933513747641602</v>
      </c>
      <c r="F16500">
        <v>0.56885660776184099</v>
      </c>
      <c r="G16500">
        <v>1.5180254381429916</v>
      </c>
    </row>
    <row r="16501" spans="1:7" x14ac:dyDescent="0.25">
      <c r="A16501" t="s">
        <v>70883</v>
      </c>
      <c r="B16501">
        <v>9.7892330314657698</v>
      </c>
      <c r="C16501">
        <v>6.6262260202672299E-2</v>
      </c>
      <c r="D16501">
        <v>0.264618886395939</v>
      </c>
      <c r="E16501">
        <v>0.80227308810225095</v>
      </c>
      <c r="F16501">
        <v>0.88707574866524097</v>
      </c>
      <c r="G16501">
        <v>1.047000593595365</v>
      </c>
    </row>
    <row r="16502" spans="1:7" x14ac:dyDescent="0.25">
      <c r="A16502" t="s">
        <v>70884</v>
      </c>
      <c r="B16502">
        <v>6.10788228070997</v>
      </c>
      <c r="C16502">
        <v>-2.3194791879373702E-2</v>
      </c>
      <c r="D16502">
        <v>0.30219043241483301</v>
      </c>
      <c r="E16502">
        <v>0.93881801487120997</v>
      </c>
      <c r="F16502">
        <v>0.96658960235165703</v>
      </c>
      <c r="G16502">
        <v>0.98405114702689234</v>
      </c>
    </row>
    <row r="16503" spans="1:7" x14ac:dyDescent="0.25">
      <c r="A16503" t="s">
        <v>70885</v>
      </c>
      <c r="B16503">
        <v>8.1623148844343305</v>
      </c>
      <c r="C16503">
        <v>0.80829368589123396</v>
      </c>
      <c r="D16503">
        <v>0.23072879013317299</v>
      </c>
      <c r="E16503">
        <v>4.5966983820202602E-4</v>
      </c>
      <c r="F16503">
        <v>4.5502326131100597E-3</v>
      </c>
      <c r="G16503">
        <v>1.7511390981991248</v>
      </c>
    </row>
    <row r="16504" spans="1:7" x14ac:dyDescent="0.25">
      <c r="A16504" t="s">
        <v>70886</v>
      </c>
      <c r="B16504">
        <v>6.2323701770345199</v>
      </c>
      <c r="C16504">
        <v>0.19662370011528699</v>
      </c>
      <c r="D16504">
        <v>0.29787468220162999</v>
      </c>
      <c r="E16504">
        <v>0.50919693480672201</v>
      </c>
      <c r="F16504">
        <v>0.66999331773156401</v>
      </c>
      <c r="G16504">
        <v>1.1460132307307518</v>
      </c>
    </row>
    <row r="16505" spans="1:7" x14ac:dyDescent="0.25">
      <c r="A16505" t="s">
        <v>70887</v>
      </c>
      <c r="B16505">
        <v>7.6324855084587604</v>
      </c>
      <c r="C16505">
        <v>0.30724506064382701</v>
      </c>
      <c r="D16505">
        <v>0.335200076033073</v>
      </c>
      <c r="E16505">
        <v>0.35935123510234801</v>
      </c>
      <c r="F16505">
        <v>0.54223339061800302</v>
      </c>
      <c r="G16505">
        <v>1.2373426396868981</v>
      </c>
    </row>
    <row r="16506" spans="1:7" x14ac:dyDescent="0.25">
      <c r="A16506" t="s">
        <v>70888</v>
      </c>
      <c r="B16506">
        <v>8.3635937298718304</v>
      </c>
      <c r="C16506">
        <v>0.87349116771452695</v>
      </c>
      <c r="D16506">
        <v>0.25826226164315302</v>
      </c>
      <c r="E16506">
        <v>7.1911272070679399E-4</v>
      </c>
      <c r="F16506">
        <v>6.3335268231762502E-3</v>
      </c>
      <c r="G16506">
        <v>1.8320910048329726</v>
      </c>
    </row>
    <row r="16507" spans="1:7" x14ac:dyDescent="0.25">
      <c r="A16507" t="s">
        <v>70889</v>
      </c>
      <c r="B16507">
        <v>7.8524589981861004</v>
      </c>
      <c r="C16507">
        <v>-0.67958251199114394</v>
      </c>
      <c r="D16507">
        <v>0.25072021338084999</v>
      </c>
      <c r="E16507">
        <v>6.7177506796775796E-3</v>
      </c>
      <c r="F16507">
        <v>3.4513208388376702E-2</v>
      </c>
      <c r="G16507">
        <v>0.62434592193173644</v>
      </c>
    </row>
    <row r="16508" spans="1:7" x14ac:dyDescent="0.25">
      <c r="A16508" t="s">
        <v>70890</v>
      </c>
      <c r="B16508">
        <v>8.7545520225700901</v>
      </c>
      <c r="C16508">
        <v>0.54927282632894503</v>
      </c>
      <c r="D16508">
        <v>0.27739661300879698</v>
      </c>
      <c r="E16508">
        <v>4.7692377037239803E-2</v>
      </c>
      <c r="F16508">
        <v>0.14272306132363199</v>
      </c>
      <c r="G16508">
        <v>1.463347926511126</v>
      </c>
    </row>
    <row r="16509" spans="1:7" x14ac:dyDescent="0.25">
      <c r="A16509" t="s">
        <v>70891</v>
      </c>
      <c r="B16509">
        <v>11.1508933805633</v>
      </c>
      <c r="C16509">
        <v>0.72554819649421298</v>
      </c>
      <c r="D16509">
        <v>0.407406523581677</v>
      </c>
      <c r="E16509">
        <v>7.49296233826027E-2</v>
      </c>
      <c r="F16509">
        <v>0.19528116573475701</v>
      </c>
      <c r="G16509">
        <v>1.6535288262468908</v>
      </c>
    </row>
    <row r="16510" spans="1:7" x14ac:dyDescent="0.25">
      <c r="A16510" t="s">
        <v>70892</v>
      </c>
      <c r="B16510">
        <v>9.5152066676169706</v>
      </c>
      <c r="C16510">
        <v>0.557409104397942</v>
      </c>
      <c r="D16510">
        <v>0.36645388596087197</v>
      </c>
      <c r="E16510">
        <v>0.12823741587200199</v>
      </c>
      <c r="F16510">
        <v>0.28383847903325499</v>
      </c>
      <c r="G16510">
        <v>1.4716239944620177</v>
      </c>
    </row>
    <row r="16511" spans="1:7" x14ac:dyDescent="0.25">
      <c r="A16511" t="s">
        <v>70893</v>
      </c>
      <c r="B16511">
        <v>8.0816717879901301</v>
      </c>
      <c r="C16511">
        <v>0.71822710042519</v>
      </c>
      <c r="D16511">
        <v>0.39181694990951799</v>
      </c>
      <c r="E16511">
        <v>6.6792463891762299E-2</v>
      </c>
      <c r="F16511">
        <v>0.18117586488824999</v>
      </c>
      <c r="G16511">
        <v>1.6451590881478146</v>
      </c>
    </row>
    <row r="16512" spans="1:7" x14ac:dyDescent="0.25">
      <c r="A16512" t="s">
        <v>70894</v>
      </c>
      <c r="B16512">
        <v>7.2287088907321104</v>
      </c>
      <c r="C16512">
        <v>-0.29244093765673801</v>
      </c>
      <c r="D16512">
        <v>0.33157343619582902</v>
      </c>
      <c r="E16512">
        <v>0.37778795165113199</v>
      </c>
      <c r="F16512">
        <v>0.55891076868974698</v>
      </c>
      <c r="G16512">
        <v>0.81651939631406434</v>
      </c>
    </row>
    <row r="16513" spans="1:7" x14ac:dyDescent="0.25">
      <c r="A16513" t="s">
        <v>70895</v>
      </c>
      <c r="B16513">
        <v>6.3094960219639802</v>
      </c>
      <c r="C16513">
        <v>-9.2451016051658105E-2</v>
      </c>
      <c r="D16513">
        <v>0.36601254519356502</v>
      </c>
      <c r="E16513">
        <v>0.80058525415684501</v>
      </c>
      <c r="F16513">
        <v>0.88620591086442801</v>
      </c>
      <c r="G16513">
        <v>0.9379279351589429</v>
      </c>
    </row>
    <row r="16514" spans="1:7" x14ac:dyDescent="0.25">
      <c r="A16514" t="s">
        <v>70896</v>
      </c>
      <c r="B16514">
        <v>9.6337794153519791</v>
      </c>
      <c r="C16514">
        <v>-0.88482903225189802</v>
      </c>
      <c r="D16514">
        <v>0.52529678027139404</v>
      </c>
      <c r="E16514">
        <v>9.2097355675067605E-2</v>
      </c>
      <c r="F16514">
        <v>0.22578832615501401</v>
      </c>
      <c r="G16514">
        <v>0.54155169598421526</v>
      </c>
    </row>
    <row r="16515" spans="1:7" x14ac:dyDescent="0.25">
      <c r="A16515" t="s">
        <v>70897</v>
      </c>
      <c r="B16515">
        <v>11.7557756191427</v>
      </c>
      <c r="C16515">
        <v>-0.48436401547050101</v>
      </c>
      <c r="D16515">
        <v>0.36549176208807299</v>
      </c>
      <c r="E16515">
        <v>0.18509182295115301</v>
      </c>
      <c r="F16515">
        <v>0.36254905268531301</v>
      </c>
      <c r="G16515">
        <v>0.71481211168009484</v>
      </c>
    </row>
    <row r="16516" spans="1:7" x14ac:dyDescent="0.25">
      <c r="A16516" t="s">
        <v>70898</v>
      </c>
      <c r="B16516">
        <v>6.9520975311533597</v>
      </c>
      <c r="C16516">
        <v>-0.37108925671489301</v>
      </c>
      <c r="D16516">
        <v>0.24399546603971001</v>
      </c>
      <c r="E16516">
        <v>0.128288480361334</v>
      </c>
      <c r="F16516">
        <v>0.28387900294944501</v>
      </c>
      <c r="G16516">
        <v>0.77319849969959897</v>
      </c>
    </row>
    <row r="16517" spans="1:7" x14ac:dyDescent="0.25">
      <c r="A16517" t="s">
        <v>70899</v>
      </c>
      <c r="B16517">
        <v>8.5032143869689207</v>
      </c>
      <c r="C16517">
        <v>-0.220199188845217</v>
      </c>
      <c r="D16517">
        <v>0.34254813147229002</v>
      </c>
      <c r="E16517">
        <v>0.52033635927601196</v>
      </c>
      <c r="F16517">
        <v>0.67948759563073902</v>
      </c>
      <c r="G16517">
        <v>0.85844690490639775</v>
      </c>
    </row>
    <row r="16518" spans="1:7" x14ac:dyDescent="0.25">
      <c r="A16518" t="s">
        <v>70900</v>
      </c>
      <c r="B16518">
        <v>8.1303606804856301</v>
      </c>
      <c r="C16518">
        <v>-0.45893425496287099</v>
      </c>
      <c r="D16518">
        <v>0.37471156321472399</v>
      </c>
      <c r="E16518">
        <v>0.22066312466687599</v>
      </c>
      <c r="F16518">
        <v>0.40358277301371298</v>
      </c>
      <c r="G16518">
        <v>0.72752349502578328</v>
      </c>
    </row>
    <row r="16519" spans="1:7" x14ac:dyDescent="0.25">
      <c r="A16519" t="s">
        <v>70901</v>
      </c>
      <c r="B16519">
        <v>7.1797103425759596</v>
      </c>
      <c r="C16519">
        <v>0.235941980408306</v>
      </c>
      <c r="D16519">
        <v>0.28156139066193298</v>
      </c>
      <c r="E16519">
        <v>0.40204359926223798</v>
      </c>
      <c r="F16519">
        <v>0.57984870244736098</v>
      </c>
      <c r="G16519">
        <v>1.1776754271105623</v>
      </c>
    </row>
    <row r="16520" spans="1:7" x14ac:dyDescent="0.25">
      <c r="A16520" t="s">
        <v>70902</v>
      </c>
      <c r="B16520">
        <v>9.6911072370817593</v>
      </c>
      <c r="C16520">
        <v>0.21644252640085401</v>
      </c>
      <c r="D16520">
        <v>0.242431814028918</v>
      </c>
      <c r="E16520">
        <v>0.37196560570291498</v>
      </c>
      <c r="F16520">
        <v>0.55350960196159205</v>
      </c>
      <c r="G16520">
        <v>1.1618650630303973</v>
      </c>
    </row>
    <row r="16521" spans="1:7" x14ac:dyDescent="0.25">
      <c r="A16521" t="s">
        <v>70903</v>
      </c>
      <c r="B16521">
        <v>10.9996641245265</v>
      </c>
      <c r="C16521">
        <v>-1.20492334460456</v>
      </c>
      <c r="D16521">
        <v>0.29986684809480002</v>
      </c>
      <c r="E16521">
        <v>5.8645759961863301E-5</v>
      </c>
      <c r="F16521">
        <v>9.23257908645756E-4</v>
      </c>
      <c r="G16521">
        <v>0.43379239185928092</v>
      </c>
    </row>
    <row r="16522" spans="1:7" x14ac:dyDescent="0.25">
      <c r="A16522" t="s">
        <v>70904</v>
      </c>
      <c r="B16522">
        <v>9.1832933844965403</v>
      </c>
      <c r="C16522">
        <v>-0.41009075456993699</v>
      </c>
      <c r="D16522">
        <v>0.26721823892220198</v>
      </c>
      <c r="E16522">
        <v>0.12486588353342599</v>
      </c>
      <c r="F16522">
        <v>0.27907938344965</v>
      </c>
      <c r="G16522">
        <v>0.75257603046227084</v>
      </c>
    </row>
    <row r="16523" spans="1:7" x14ac:dyDescent="0.25">
      <c r="A16523" t="s">
        <v>70905</v>
      </c>
      <c r="B16523">
        <v>8.3758027502612595</v>
      </c>
      <c r="C16523">
        <v>-0.79369334698374905</v>
      </c>
      <c r="D16523">
        <v>0.206256279947205</v>
      </c>
      <c r="E16523">
        <v>1.1904086557401401E-4</v>
      </c>
      <c r="F16523">
        <v>1.6057084225637301E-3</v>
      </c>
      <c r="G16523">
        <v>0.57686540551442955</v>
      </c>
    </row>
    <row r="16524" spans="1:7" x14ac:dyDescent="0.25">
      <c r="A16524" t="s">
        <v>70906</v>
      </c>
      <c r="B16524">
        <v>7.3235831569455403</v>
      </c>
      <c r="C16524">
        <v>-0.60173601904933605</v>
      </c>
      <c r="D16524">
        <v>0.230466924325227</v>
      </c>
      <c r="E16524">
        <v>9.0292923356923398E-3</v>
      </c>
      <c r="F16524">
        <v>4.2819349946526801E-2</v>
      </c>
      <c r="G16524">
        <v>0.65896053988860781</v>
      </c>
    </row>
    <row r="16525" spans="1:7" x14ac:dyDescent="0.25">
      <c r="A16525" t="s">
        <v>70907</v>
      </c>
      <c r="B16525">
        <v>6.9025301245258497</v>
      </c>
      <c r="C16525">
        <v>0.454124650983323</v>
      </c>
      <c r="D16525">
        <v>0.54275096851133997</v>
      </c>
      <c r="E16525">
        <v>0.40275612702254998</v>
      </c>
      <c r="F16525">
        <v>0.58047324826136704</v>
      </c>
      <c r="G16525">
        <v>1.3699513406723571</v>
      </c>
    </row>
    <row r="16526" spans="1:7" x14ac:dyDescent="0.25">
      <c r="A16526" t="s">
        <v>70908</v>
      </c>
      <c r="B16526">
        <v>4.8298084784346997</v>
      </c>
      <c r="C16526">
        <v>0.86154807594606997</v>
      </c>
      <c r="D16526">
        <v>0.40273850840299602</v>
      </c>
      <c r="E16526">
        <v>3.2417492560253801E-2</v>
      </c>
      <c r="F16526">
        <v>0.108014686379639</v>
      </c>
      <c r="G16526">
        <v>1.8169869727832564</v>
      </c>
    </row>
    <row r="16527" spans="1:7" x14ac:dyDescent="0.25">
      <c r="A16527" t="s">
        <v>70909</v>
      </c>
      <c r="B16527">
        <v>5.9860529170333301</v>
      </c>
      <c r="C16527">
        <v>1.00492370030861</v>
      </c>
      <c r="D16527">
        <v>0.35331643948035701</v>
      </c>
      <c r="E16527">
        <v>4.4514753049717101E-3</v>
      </c>
      <c r="F16527">
        <v>2.5405802259161898E-2</v>
      </c>
      <c r="G16527">
        <v>2.0068373587736201</v>
      </c>
    </row>
    <row r="16528" spans="1:7" x14ac:dyDescent="0.25">
      <c r="A16528" t="s">
        <v>70910</v>
      </c>
      <c r="B16528">
        <v>4.65316885518462</v>
      </c>
      <c r="C16528">
        <v>0.99636118539303198</v>
      </c>
      <c r="D16528">
        <v>0.49348884046368602</v>
      </c>
      <c r="E16528">
        <v>4.3485699616212001E-2</v>
      </c>
      <c r="F16528">
        <v>0.13333409365784599</v>
      </c>
      <c r="G16528">
        <v>1.994961888148816</v>
      </c>
    </row>
    <row r="16529" spans="1:7" x14ac:dyDescent="0.25">
      <c r="A16529" t="s">
        <v>70911</v>
      </c>
      <c r="B16529">
        <v>6.9483651112170497</v>
      </c>
      <c r="C16529">
        <v>-0.54477015111527005</v>
      </c>
      <c r="D16529">
        <v>0.66778934566316805</v>
      </c>
      <c r="E16529">
        <v>0.41462515278503598</v>
      </c>
      <c r="F16529">
        <v>0.59115717473250295</v>
      </c>
      <c r="G16529">
        <v>0.68550060713459648</v>
      </c>
    </row>
    <row r="16530" spans="1:7" x14ac:dyDescent="0.25">
      <c r="A16530" t="s">
        <v>70912</v>
      </c>
      <c r="B16530">
        <v>9.67902474505774</v>
      </c>
      <c r="C16530">
        <v>-0.50137849759091102</v>
      </c>
      <c r="D16530">
        <v>0.52552183572044198</v>
      </c>
      <c r="E16530">
        <v>0.34005410516164403</v>
      </c>
      <c r="F16530">
        <v>0.52521295142868596</v>
      </c>
      <c r="G16530">
        <v>0.70643146212756669</v>
      </c>
    </row>
    <row r="16531" spans="1:7" x14ac:dyDescent="0.25">
      <c r="A16531" t="s">
        <v>70913</v>
      </c>
      <c r="B16531">
        <v>8.7781396611884706</v>
      </c>
      <c r="C16531">
        <v>-0.64732639478389697</v>
      </c>
      <c r="D16531">
        <v>0.56405094308715198</v>
      </c>
      <c r="E16531">
        <v>0.251117963599649</v>
      </c>
      <c r="F16531">
        <v>0.43718638640746499</v>
      </c>
      <c r="G16531">
        <v>0.63846241775935053</v>
      </c>
    </row>
    <row r="16532" spans="1:7" x14ac:dyDescent="0.25">
      <c r="A16532" t="s">
        <v>70914</v>
      </c>
      <c r="B16532">
        <v>8.9965290619109997</v>
      </c>
      <c r="C16532">
        <v>-0.38979327494840299</v>
      </c>
      <c r="D16532">
        <v>0.47757354075185099</v>
      </c>
      <c r="E16532">
        <v>0.41438844981631001</v>
      </c>
      <c r="F16532">
        <v>0.59091690667759</v>
      </c>
      <c r="G16532">
        <v>0.76323896183271511</v>
      </c>
    </row>
    <row r="16533" spans="1:7" x14ac:dyDescent="0.25">
      <c r="A16533" t="s">
        <v>70915</v>
      </c>
      <c r="B16533">
        <v>8.5528380701066293</v>
      </c>
      <c r="C16533">
        <v>-1.0075531720505899</v>
      </c>
      <c r="D16533">
        <v>0.27195084587843299</v>
      </c>
      <c r="E16533">
        <v>2.1146652826003399E-4</v>
      </c>
      <c r="F16533">
        <v>2.4649289403706602E-3</v>
      </c>
      <c r="G16533">
        <v>0.49738911061150032</v>
      </c>
    </row>
    <row r="16534" spans="1:7" x14ac:dyDescent="0.25">
      <c r="A16534" t="s">
        <v>70916</v>
      </c>
      <c r="B16534">
        <v>6.74524862457264</v>
      </c>
      <c r="C16534">
        <v>-0.17857875030460299</v>
      </c>
      <c r="D16534">
        <v>0.35490270972976901</v>
      </c>
      <c r="E16534">
        <v>0.61484009237945603</v>
      </c>
      <c r="F16534">
        <v>0.75388808165020904</v>
      </c>
      <c r="G16534">
        <v>0.88357300656894777</v>
      </c>
    </row>
    <row r="16535" spans="1:7" x14ac:dyDescent="0.25">
      <c r="A16535" t="s">
        <v>70917</v>
      </c>
      <c r="B16535">
        <v>7.1954579212703296</v>
      </c>
      <c r="C16535">
        <v>0.89454624999649601</v>
      </c>
      <c r="D16535">
        <v>0.33943812022484399</v>
      </c>
      <c r="E16535">
        <v>8.4044729454768995E-3</v>
      </c>
      <c r="F16535">
        <v>4.05666192046647E-2</v>
      </c>
      <c r="G16535">
        <v>1.8590251009939336</v>
      </c>
    </row>
    <row r="16536" spans="1:7" x14ac:dyDescent="0.25">
      <c r="A16536" t="s">
        <v>70918</v>
      </c>
      <c r="B16536">
        <v>7.1509374161350898</v>
      </c>
      <c r="C16536">
        <v>-1.3227524926750001E-2</v>
      </c>
      <c r="D16536">
        <v>0.54466584681959096</v>
      </c>
      <c r="E16536">
        <v>0.98062481679918501</v>
      </c>
      <c r="F16536">
        <v>0.98970449734324695</v>
      </c>
      <c r="G16536">
        <v>0.99087328203832181</v>
      </c>
    </row>
    <row r="16537" spans="1:7" x14ac:dyDescent="0.25">
      <c r="A16537" t="s">
        <v>70919</v>
      </c>
      <c r="B16537">
        <v>5.4778710521009799</v>
      </c>
      <c r="C16537">
        <v>-0.47168279734491603</v>
      </c>
      <c r="D16537">
        <v>0.437968534403328</v>
      </c>
      <c r="E16537">
        <v>0.28148976676542498</v>
      </c>
      <c r="F16537">
        <v>0.47017812020536098</v>
      </c>
      <c r="G16537">
        <v>0.72112297025724215</v>
      </c>
    </row>
    <row r="16538" spans="1:7" x14ac:dyDescent="0.25">
      <c r="A16538" t="s">
        <v>70920</v>
      </c>
      <c r="B16538">
        <v>5.2996909714267399</v>
      </c>
      <c r="C16538">
        <v>0.19493435614515101</v>
      </c>
      <c r="D16538">
        <v>0.52986123700763599</v>
      </c>
      <c r="E16538">
        <v>0.71295004199504897</v>
      </c>
      <c r="F16538">
        <v>0.825247706799904</v>
      </c>
      <c r="G16538">
        <v>1.1446720758579902</v>
      </c>
    </row>
    <row r="16539" spans="1:7" x14ac:dyDescent="0.25">
      <c r="A16539" t="s">
        <v>70921</v>
      </c>
      <c r="B16539">
        <v>7.3952176219873103</v>
      </c>
      <c r="C16539">
        <v>-0.74588260739522505</v>
      </c>
      <c r="D16539">
        <v>0.47439095380556601</v>
      </c>
      <c r="E16539">
        <v>0.11588211168320001</v>
      </c>
      <c r="F16539">
        <v>0.26547510465304103</v>
      </c>
      <c r="G16539">
        <v>0.59630295557326929</v>
      </c>
    </row>
    <row r="16540" spans="1:7" x14ac:dyDescent="0.25">
      <c r="A16540" t="s">
        <v>70922</v>
      </c>
      <c r="B16540">
        <v>11.940769256746201</v>
      </c>
      <c r="C16540">
        <v>-1.6659751956655899</v>
      </c>
      <c r="D16540">
        <v>0.63659243269618804</v>
      </c>
      <c r="E16540">
        <v>8.8701116387804695E-3</v>
      </c>
      <c r="F16540">
        <v>4.2237814570049999E-2</v>
      </c>
      <c r="G16540">
        <v>0.31513126591818769</v>
      </c>
    </row>
    <row r="16541" spans="1:7" x14ac:dyDescent="0.25">
      <c r="A16541" t="s">
        <v>70923</v>
      </c>
      <c r="B16541">
        <v>13.194741002290399</v>
      </c>
      <c r="C16541">
        <v>-2.1929300072853399</v>
      </c>
      <c r="D16541">
        <v>0.42365967108193298</v>
      </c>
      <c r="E16541">
        <v>2.2649991130099E-7</v>
      </c>
      <c r="F16541">
        <v>8.8421688346397903E-6</v>
      </c>
      <c r="G16541">
        <v>0.21870680158484498</v>
      </c>
    </row>
    <row r="16542" spans="1:7" x14ac:dyDescent="0.25">
      <c r="A16542" t="s">
        <v>70924</v>
      </c>
      <c r="B16542">
        <v>11.701771932409001</v>
      </c>
      <c r="C16542">
        <v>-1.9643401683636399</v>
      </c>
      <c r="D16542">
        <v>0.30414951794511003</v>
      </c>
      <c r="E16542">
        <v>1.05767671484571E-10</v>
      </c>
      <c r="F16542">
        <v>7.6386293743419302E-9</v>
      </c>
      <c r="G16542">
        <v>0.25625638049113519</v>
      </c>
    </row>
    <row r="16543" spans="1:7" x14ac:dyDescent="0.25">
      <c r="A16543" t="s">
        <v>70925</v>
      </c>
      <c r="B16543">
        <v>4.2020967342136304</v>
      </c>
      <c r="C16543">
        <v>-4.8950550705635899E-2</v>
      </c>
      <c r="D16543">
        <v>0.491683623963734</v>
      </c>
      <c r="E16543">
        <v>0.92069602647305504</v>
      </c>
      <c r="F16543">
        <v>0.95702694014137701</v>
      </c>
      <c r="G16543">
        <v>0.9666392286743819</v>
      </c>
    </row>
    <row r="16544" spans="1:7" x14ac:dyDescent="0.25">
      <c r="A16544" t="s">
        <v>70926</v>
      </c>
      <c r="B16544">
        <v>8.3591717392811606</v>
      </c>
      <c r="C16544">
        <v>-0.85106759292238698</v>
      </c>
      <c r="D16544">
        <v>0.273476231418393</v>
      </c>
      <c r="E16544">
        <v>1.8580249432995899E-3</v>
      </c>
      <c r="F16544">
        <v>1.29977215682806E-2</v>
      </c>
      <c r="G16544">
        <v>0.5543743477328491</v>
      </c>
    </row>
    <row r="16545" spans="1:7" x14ac:dyDescent="0.25">
      <c r="A16545" t="s">
        <v>70927</v>
      </c>
      <c r="B16545">
        <v>9.5046886570420099</v>
      </c>
      <c r="C16545">
        <v>-0.243028528658635</v>
      </c>
      <c r="D16545">
        <v>0.19616870872022599</v>
      </c>
      <c r="E16545">
        <v>0.21539175622628501</v>
      </c>
      <c r="F16545">
        <v>0.397269437952044</v>
      </c>
      <c r="G16545">
        <v>0.84496967534435674</v>
      </c>
    </row>
    <row r="16546" spans="1:7" x14ac:dyDescent="0.25">
      <c r="A16546" t="s">
        <v>70928</v>
      </c>
      <c r="B16546">
        <v>8.4436788612912501</v>
      </c>
      <c r="C16546">
        <v>0.80868293251754397</v>
      </c>
      <c r="D16546">
        <v>0.62570441063409998</v>
      </c>
      <c r="E16546">
        <v>0.19620618146281099</v>
      </c>
      <c r="F16546">
        <v>0.37565909016844101</v>
      </c>
      <c r="G16546">
        <v>1.7516116283791741</v>
      </c>
    </row>
    <row r="16547" spans="1:7" x14ac:dyDescent="0.25">
      <c r="A16547" t="s">
        <v>70929</v>
      </c>
      <c r="B16547">
        <v>8.1716904904711001</v>
      </c>
      <c r="C16547">
        <v>0.67657468290697897</v>
      </c>
      <c r="D16547">
        <v>0.60487029327288999</v>
      </c>
      <c r="E16547">
        <v>0.26333426982640801</v>
      </c>
      <c r="F16547">
        <v>0.450948319384397</v>
      </c>
      <c r="G16547">
        <v>1.5983403887565304</v>
      </c>
    </row>
    <row r="16548" spans="1:7" x14ac:dyDescent="0.25">
      <c r="A16548" t="s">
        <v>70930</v>
      </c>
      <c r="B16548">
        <v>9.9360804783438805</v>
      </c>
      <c r="C16548">
        <v>-0.81938460365276</v>
      </c>
      <c r="D16548">
        <v>0.36264439554965699</v>
      </c>
      <c r="E16548">
        <v>2.3854083645947901E-2</v>
      </c>
      <c r="F16548">
        <v>8.7136529364639698E-2</v>
      </c>
      <c r="G16548">
        <v>0.56668361580102489</v>
      </c>
    </row>
    <row r="16549" spans="1:7" x14ac:dyDescent="0.25">
      <c r="A16549" t="s">
        <v>70931</v>
      </c>
      <c r="B16549">
        <v>5.9513583010981996</v>
      </c>
      <c r="C16549">
        <v>0.29946275378637699</v>
      </c>
      <c r="D16549">
        <v>0.36732562632334997</v>
      </c>
      <c r="E16549">
        <v>0.41492838622002598</v>
      </c>
      <c r="F16549">
        <v>0.59144356236444895</v>
      </c>
      <c r="G16549">
        <v>1.2306860319709745</v>
      </c>
    </row>
    <row r="16550" spans="1:7" x14ac:dyDescent="0.25">
      <c r="A16550" t="s">
        <v>70932</v>
      </c>
      <c r="B16550">
        <v>5.6432796325520602</v>
      </c>
      <c r="C16550">
        <v>0.46110505213266401</v>
      </c>
      <c r="D16550">
        <v>0.53187958566445304</v>
      </c>
      <c r="E16550">
        <v>0.38597760090174998</v>
      </c>
      <c r="F16550">
        <v>0.56581104164665297</v>
      </c>
      <c r="G16550">
        <v>1.3765958369553146</v>
      </c>
    </row>
    <row r="16551" spans="1:7" x14ac:dyDescent="0.25">
      <c r="A16551" t="s">
        <v>70933</v>
      </c>
      <c r="B16551">
        <v>2.3993971865632102</v>
      </c>
      <c r="C16551">
        <v>1.0076484034351201</v>
      </c>
      <c r="D16551">
        <v>0.89706532936109795</v>
      </c>
      <c r="E16551">
        <v>0.26132197438673599</v>
      </c>
      <c r="F16551" t="s">
        <v>15</v>
      </c>
      <c r="G16551">
        <v>2.010631093863017</v>
      </c>
    </row>
    <row r="16552" spans="1:7" x14ac:dyDescent="0.25">
      <c r="A16552" t="s">
        <v>70934</v>
      </c>
      <c r="B16552">
        <v>5.5937246179553499</v>
      </c>
      <c r="C16552">
        <v>-1.2543616463242799</v>
      </c>
      <c r="D16552">
        <v>0.39836441728342997</v>
      </c>
      <c r="E16552">
        <v>1.63953944325959E-3</v>
      </c>
      <c r="F16552">
        <v>1.18162732515669E-2</v>
      </c>
      <c r="G16552">
        <v>0.4191790017176964</v>
      </c>
    </row>
    <row r="16553" spans="1:7" x14ac:dyDescent="0.25">
      <c r="A16553" t="s">
        <v>70935</v>
      </c>
      <c r="B16553">
        <v>5.5553315451088299</v>
      </c>
      <c r="C16553">
        <v>-0.13155775699677699</v>
      </c>
      <c r="D16553">
        <v>0.34438133116867597</v>
      </c>
      <c r="E16553">
        <v>0.70245255869976397</v>
      </c>
      <c r="F16553">
        <v>0.81775876149795201</v>
      </c>
      <c r="G16553">
        <v>0.91284526878329286</v>
      </c>
    </row>
    <row r="16554" spans="1:7" x14ac:dyDescent="0.25">
      <c r="A16554" t="s">
        <v>70936</v>
      </c>
      <c r="B16554">
        <v>8.0410598419068293</v>
      </c>
      <c r="C16554">
        <v>0.301759930806275</v>
      </c>
      <c r="D16554">
        <v>0.23187292832067</v>
      </c>
      <c r="E16554">
        <v>0.19312083314730999</v>
      </c>
      <c r="F16554">
        <v>0.37197059683768402</v>
      </c>
      <c r="G16554">
        <v>1.2326471918551398</v>
      </c>
    </row>
    <row r="16555" spans="1:7" x14ac:dyDescent="0.25">
      <c r="A16555" t="s">
        <v>70937</v>
      </c>
      <c r="B16555">
        <v>8.0331088642386597</v>
      </c>
      <c r="C16555">
        <v>6.7946866307428203E-2</v>
      </c>
      <c r="D16555">
        <v>0.45793046056356401</v>
      </c>
      <c r="E16555">
        <v>0.88204435719615404</v>
      </c>
      <c r="F16555">
        <v>0.934674747403615</v>
      </c>
      <c r="G16555">
        <v>1.0482238692773023</v>
      </c>
    </row>
    <row r="16556" spans="1:7" x14ac:dyDescent="0.25">
      <c r="A16556" t="s">
        <v>70938</v>
      </c>
      <c r="B16556">
        <v>4.9212614207394898</v>
      </c>
      <c r="C16556">
        <v>0.45429424582869599</v>
      </c>
      <c r="D16556">
        <v>0.47837250189383801</v>
      </c>
      <c r="E16556">
        <v>0.34228183645301402</v>
      </c>
      <c r="F16556">
        <v>0.52719983192240205</v>
      </c>
      <c r="G16556">
        <v>1.370112393657094</v>
      </c>
    </row>
    <row r="16557" spans="1:7" x14ac:dyDescent="0.25">
      <c r="A16557" t="s">
        <v>70939</v>
      </c>
      <c r="B16557">
        <v>5.9113617065265602</v>
      </c>
      <c r="C16557">
        <v>0.61030285601803402</v>
      </c>
      <c r="D16557">
        <v>0.41554332021200902</v>
      </c>
      <c r="E16557">
        <v>0.14191784637083499</v>
      </c>
      <c r="F16557">
        <v>0.30445530574855001</v>
      </c>
      <c r="G16557">
        <v>1.5265796407178305</v>
      </c>
    </row>
    <row r="16558" spans="1:7" x14ac:dyDescent="0.25">
      <c r="A16558" t="s">
        <v>70940</v>
      </c>
      <c r="B16558">
        <v>4.9985625552367603</v>
      </c>
      <c r="C16558">
        <v>0.78311772795484003</v>
      </c>
      <c r="D16558">
        <v>0.40222381527055401</v>
      </c>
      <c r="E16558">
        <v>5.15383235700939E-2</v>
      </c>
      <c r="F16558">
        <v>0.15099962177830301</v>
      </c>
      <c r="G16558">
        <v>1.7208456813193778</v>
      </c>
    </row>
    <row r="16559" spans="1:7" x14ac:dyDescent="0.25">
      <c r="A16559" t="s">
        <v>70941</v>
      </c>
      <c r="B16559">
        <v>5.0884609516265096</v>
      </c>
      <c r="C16559">
        <v>0.480613070057127</v>
      </c>
      <c r="D16559">
        <v>0.44852122488811902</v>
      </c>
      <c r="E16559">
        <v>0.283922049611606</v>
      </c>
      <c r="F16559">
        <v>0.47305785695645097</v>
      </c>
      <c r="G16559">
        <v>1.3953364855269743</v>
      </c>
    </row>
    <row r="16560" spans="1:7" x14ac:dyDescent="0.25">
      <c r="A16560" t="s">
        <v>70942</v>
      </c>
      <c r="B16560">
        <v>5.0123033609763903</v>
      </c>
      <c r="C16560">
        <v>0.40385486797997</v>
      </c>
      <c r="D16560">
        <v>0.36660124562348301</v>
      </c>
      <c r="E16560">
        <v>0.270627379750354</v>
      </c>
      <c r="F16560">
        <v>0.45835297764440902</v>
      </c>
      <c r="G16560">
        <v>1.323038338400407</v>
      </c>
    </row>
    <row r="16561" spans="1:7" x14ac:dyDescent="0.25">
      <c r="A16561" t="s">
        <v>70943</v>
      </c>
      <c r="B16561">
        <v>4.5789732348479601</v>
      </c>
      <c r="C16561">
        <v>0.574791687599708</v>
      </c>
      <c r="D16561">
        <v>0.56440512302256995</v>
      </c>
      <c r="E16561">
        <v>0.30848663103305601</v>
      </c>
      <c r="F16561">
        <v>0.49688679264900698</v>
      </c>
      <c r="G16561">
        <v>1.4894623824045463</v>
      </c>
    </row>
    <row r="16562" spans="1:7" x14ac:dyDescent="0.25">
      <c r="A16562" t="s">
        <v>70944</v>
      </c>
      <c r="B16562">
        <v>5.2035023987115201</v>
      </c>
      <c r="C16562">
        <v>1.20335964154754</v>
      </c>
      <c r="D16562">
        <v>0.56756809463095903</v>
      </c>
      <c r="E16562">
        <v>3.3988919943722197E-2</v>
      </c>
      <c r="F16562">
        <v>0.111831805122349</v>
      </c>
      <c r="G16562">
        <v>2.3027529517868057</v>
      </c>
    </row>
    <row r="16563" spans="1:7" x14ac:dyDescent="0.25">
      <c r="A16563" t="s">
        <v>70945</v>
      </c>
      <c r="B16563">
        <v>7.9266566524170203</v>
      </c>
      <c r="C16563">
        <v>-0.42660471800479999</v>
      </c>
      <c r="D16563">
        <v>0.45797049138253698</v>
      </c>
      <c r="E16563">
        <v>0.35158910797781201</v>
      </c>
      <c r="F16563">
        <v>0.53509585664019499</v>
      </c>
      <c r="G16563">
        <v>0.74401070374492828</v>
      </c>
    </row>
    <row r="16564" spans="1:7" x14ac:dyDescent="0.25">
      <c r="A16564" t="s">
        <v>70946</v>
      </c>
      <c r="B16564">
        <v>6.0790672467468196</v>
      </c>
      <c r="C16564">
        <v>0.58488281021690103</v>
      </c>
      <c r="D16564">
        <v>0.39403998466190898</v>
      </c>
      <c r="E16564">
        <v>0.137723118111829</v>
      </c>
      <c r="F16564">
        <v>0.29846325210477698</v>
      </c>
      <c r="G16564">
        <v>1.4999171464158103</v>
      </c>
    </row>
    <row r="16565" spans="1:7" x14ac:dyDescent="0.25">
      <c r="A16565" t="s">
        <v>70947</v>
      </c>
      <c r="B16565">
        <v>6.5107176015450001</v>
      </c>
      <c r="C16565">
        <v>0.96375504083213204</v>
      </c>
      <c r="D16565">
        <v>0.43434679768727902</v>
      </c>
      <c r="E16565">
        <v>2.64962027064795E-2</v>
      </c>
      <c r="F16565">
        <v>9.3649812706241703E-2</v>
      </c>
      <c r="G16565">
        <v>1.9503797345879035</v>
      </c>
    </row>
    <row r="16566" spans="1:7" x14ac:dyDescent="0.25">
      <c r="A16566" t="s">
        <v>70948</v>
      </c>
      <c r="B16566">
        <v>6.8845975605005796</v>
      </c>
      <c r="C16566">
        <v>0.28758843538990297</v>
      </c>
      <c r="D16566">
        <v>0.32501415504720199</v>
      </c>
      <c r="E16566">
        <v>0.37623810195061602</v>
      </c>
      <c r="F16566">
        <v>0.55774399819578702</v>
      </c>
      <c r="G16566">
        <v>1.2205982570136165</v>
      </c>
    </row>
    <row r="16567" spans="1:7" x14ac:dyDescent="0.25">
      <c r="A16567" t="s">
        <v>70949</v>
      </c>
      <c r="B16567">
        <v>7.5429532800513401</v>
      </c>
      <c r="C16567">
        <v>-5.4282193389510902E-2</v>
      </c>
      <c r="D16567">
        <v>0.31318800226954102</v>
      </c>
      <c r="E16567">
        <v>0.862398777447408</v>
      </c>
      <c r="F16567">
        <v>0.92322636091013</v>
      </c>
      <c r="G16567">
        <v>0.96307349692437727</v>
      </c>
    </row>
    <row r="16568" spans="1:7" x14ac:dyDescent="0.25">
      <c r="A16568" t="s">
        <v>70950</v>
      </c>
      <c r="B16568">
        <v>6.2991331581916299</v>
      </c>
      <c r="C16568">
        <v>-1.16390439462214E-3</v>
      </c>
      <c r="D16568">
        <v>0.43747057284700502</v>
      </c>
      <c r="E16568">
        <v>0.99787720521382794</v>
      </c>
      <c r="F16568">
        <v>0.99877587257099198</v>
      </c>
      <c r="G16568">
        <v>0.9991935682913986</v>
      </c>
    </row>
    <row r="16569" spans="1:7" x14ac:dyDescent="0.25">
      <c r="A16569" t="s">
        <v>70951</v>
      </c>
      <c r="B16569">
        <v>6.6861343515813703</v>
      </c>
      <c r="C16569">
        <v>-0.12616484721594101</v>
      </c>
      <c r="D16569">
        <v>0.39640545467647598</v>
      </c>
      <c r="E16569">
        <v>0.750278448769918</v>
      </c>
      <c r="F16569">
        <v>0.85176457994841304</v>
      </c>
      <c r="G16569">
        <v>0.91626394327586091</v>
      </c>
    </row>
    <row r="16570" spans="1:7" x14ac:dyDescent="0.25">
      <c r="A16570" t="s">
        <v>70952</v>
      </c>
      <c r="B16570">
        <v>9.7722631303009297</v>
      </c>
      <c r="C16570">
        <v>0.444465239319144</v>
      </c>
      <c r="D16570">
        <v>0.41405543489969898</v>
      </c>
      <c r="E16570">
        <v>0.283072041590885</v>
      </c>
      <c r="F16570">
        <v>0.47198847997696503</v>
      </c>
      <c r="G16570">
        <v>1.3608096146186521</v>
      </c>
    </row>
    <row r="16571" spans="1:7" x14ac:dyDescent="0.25">
      <c r="A16571" t="s">
        <v>70953</v>
      </c>
      <c r="B16571">
        <v>7.7205678548796897</v>
      </c>
      <c r="C16571">
        <v>0.35070971528098699</v>
      </c>
      <c r="D16571">
        <v>0.43655326335747502</v>
      </c>
      <c r="E16571">
        <v>0.42176630958482703</v>
      </c>
      <c r="F16571">
        <v>0.59721227383659903</v>
      </c>
      <c r="G16571">
        <v>1.2751877852851927</v>
      </c>
    </row>
    <row r="16572" spans="1:7" x14ac:dyDescent="0.25">
      <c r="A16572" t="s">
        <v>70954</v>
      </c>
      <c r="B16572">
        <v>6.6074500224699904</v>
      </c>
      <c r="C16572">
        <v>0.43108970380993999</v>
      </c>
      <c r="D16572">
        <v>0.30924564544945499</v>
      </c>
      <c r="E16572">
        <v>0.16331636054717699</v>
      </c>
      <c r="F16572">
        <v>0.334522386710083</v>
      </c>
      <c r="G16572">
        <v>1.3482515606394887</v>
      </c>
    </row>
    <row r="16573" spans="1:7" x14ac:dyDescent="0.25">
      <c r="A16573" t="s">
        <v>70955</v>
      </c>
      <c r="B16573">
        <v>6.0615923945094998</v>
      </c>
      <c r="C16573">
        <v>1.1445112418244501</v>
      </c>
      <c r="D16573">
        <v>0.49190206241372703</v>
      </c>
      <c r="E16573">
        <v>1.99809440936295E-2</v>
      </c>
      <c r="F16573">
        <v>7.6672504754235093E-2</v>
      </c>
      <c r="G16573">
        <v>2.2107122316840755</v>
      </c>
    </row>
    <row r="16574" spans="1:7" x14ac:dyDescent="0.25">
      <c r="A16574" t="s">
        <v>70956</v>
      </c>
      <c r="B16574">
        <v>5.8646338498772801</v>
      </c>
      <c r="C16574">
        <v>-0.25832357389037203</v>
      </c>
      <c r="D16574">
        <v>0.258000941414536</v>
      </c>
      <c r="E16574">
        <v>0.316705713156405</v>
      </c>
      <c r="F16574">
        <v>0.50547514973664598</v>
      </c>
      <c r="G16574">
        <v>0.83605886398217011</v>
      </c>
    </row>
    <row r="16575" spans="1:7" x14ac:dyDescent="0.25">
      <c r="A16575" t="s">
        <v>70957</v>
      </c>
      <c r="B16575">
        <v>7.2784685194777401</v>
      </c>
      <c r="C16575">
        <v>-7.4282907368009202E-2</v>
      </c>
      <c r="D16575">
        <v>0.22566227746555201</v>
      </c>
      <c r="E16575">
        <v>0.74202165234298001</v>
      </c>
      <c r="F16575">
        <v>0.84624395966738197</v>
      </c>
      <c r="G16575">
        <v>0.94981410944191103</v>
      </c>
    </row>
    <row r="16576" spans="1:7" x14ac:dyDescent="0.25">
      <c r="A16576" t="s">
        <v>70958</v>
      </c>
      <c r="B16576">
        <v>5.0599659992503998</v>
      </c>
      <c r="C16576">
        <v>0.68404819929800498</v>
      </c>
      <c r="D16576">
        <v>0.45281819614024599</v>
      </c>
      <c r="E16576">
        <v>0.13087855334807699</v>
      </c>
      <c r="F16576">
        <v>0.28802919822019102</v>
      </c>
      <c r="G16576">
        <v>1.6066416692423642</v>
      </c>
    </row>
    <row r="16577" spans="1:7" x14ac:dyDescent="0.25">
      <c r="A16577" t="s">
        <v>70959</v>
      </c>
      <c r="B16577">
        <v>10.491542778529</v>
      </c>
      <c r="C16577">
        <v>-0.88079723660023101</v>
      </c>
      <c r="D16577">
        <v>0.41491576303023697</v>
      </c>
      <c r="E16577">
        <v>3.3767775207413302E-2</v>
      </c>
      <c r="F16577">
        <v>0.111252014383215</v>
      </c>
      <c r="G16577">
        <v>0.54306724811843732</v>
      </c>
    </row>
    <row r="16578" spans="1:7" x14ac:dyDescent="0.25">
      <c r="A16578" t="s">
        <v>70960</v>
      </c>
      <c r="B16578">
        <v>9.6033415451985498</v>
      </c>
      <c r="C16578">
        <v>0.52173134820952904</v>
      </c>
      <c r="D16578">
        <v>0.41673848484911302</v>
      </c>
      <c r="E16578">
        <v>0.21059192947393099</v>
      </c>
      <c r="F16578">
        <v>0.392391485475588</v>
      </c>
      <c r="G16578">
        <v>1.4356771407794593</v>
      </c>
    </row>
    <row r="16579" spans="1:7" x14ac:dyDescent="0.25">
      <c r="A16579" t="s">
        <v>70961</v>
      </c>
      <c r="B16579">
        <v>9.4823918688641395</v>
      </c>
      <c r="C16579">
        <v>0.37546059620509797</v>
      </c>
      <c r="D16579">
        <v>0.483333287221692</v>
      </c>
      <c r="E16579">
        <v>0.43726786620754798</v>
      </c>
      <c r="F16579">
        <v>0.60928921736522601</v>
      </c>
      <c r="G16579">
        <v>1.2972536509922934</v>
      </c>
    </row>
    <row r="16580" spans="1:7" x14ac:dyDescent="0.25">
      <c r="A16580" t="s">
        <v>70962</v>
      </c>
      <c r="B16580">
        <v>8.9948519683328101</v>
      </c>
      <c r="C16580">
        <v>-1.1385705111251501E-2</v>
      </c>
      <c r="D16580">
        <v>0.46959853599623302</v>
      </c>
      <c r="E16580">
        <v>0.98065669363762498</v>
      </c>
      <c r="F16580">
        <v>0.98970449734324695</v>
      </c>
      <c r="G16580">
        <v>0.99213909043247916</v>
      </c>
    </row>
    <row r="16581" spans="1:7" x14ac:dyDescent="0.25">
      <c r="A16581" t="s">
        <v>70963</v>
      </c>
      <c r="B16581">
        <v>6.75935295218438</v>
      </c>
      <c r="C16581">
        <v>0.30073009281555202</v>
      </c>
      <c r="D16581">
        <v>0.41657638581324202</v>
      </c>
      <c r="E16581">
        <v>0.47035064790356601</v>
      </c>
      <c r="F16581">
        <v>0.63866727615452501</v>
      </c>
      <c r="G16581">
        <v>1.2317676061477711</v>
      </c>
    </row>
    <row r="16582" spans="1:7" x14ac:dyDescent="0.25">
      <c r="A16582" t="s">
        <v>70964</v>
      </c>
      <c r="B16582">
        <v>6.87279526360419</v>
      </c>
      <c r="C16582">
        <v>-1.7461650264728599E-2</v>
      </c>
      <c r="D16582">
        <v>0.31920710721342199</v>
      </c>
      <c r="E16582">
        <v>0.95637491985748302</v>
      </c>
      <c r="F16582">
        <v>0.97678556904423997</v>
      </c>
      <c r="G16582">
        <v>0.98796945900637489</v>
      </c>
    </row>
    <row r="16583" spans="1:7" x14ac:dyDescent="0.25">
      <c r="A16583" t="s">
        <v>70965</v>
      </c>
      <c r="B16583">
        <v>7.14024896965807</v>
      </c>
      <c r="C16583">
        <v>0.20449227595796901</v>
      </c>
      <c r="D16583">
        <v>0.28497227805519498</v>
      </c>
      <c r="E16583">
        <v>0.473012248631209</v>
      </c>
      <c r="F16583">
        <v>0.64107602670456898</v>
      </c>
      <c r="G16583">
        <v>1.1522807561615442</v>
      </c>
    </row>
    <row r="16584" spans="1:7" x14ac:dyDescent="0.25">
      <c r="A16584" t="s">
        <v>70966</v>
      </c>
      <c r="B16584">
        <v>8.7874619962010101</v>
      </c>
      <c r="C16584">
        <v>5.1107596225217503E-2</v>
      </c>
      <c r="D16584">
        <v>0.26171810511221399</v>
      </c>
      <c r="E16584">
        <v>0.84517589297694695</v>
      </c>
      <c r="F16584">
        <v>0.91256310246310701</v>
      </c>
      <c r="G16584">
        <v>1.0360600300566309</v>
      </c>
    </row>
    <row r="16585" spans="1:7" x14ac:dyDescent="0.25">
      <c r="A16585" t="s">
        <v>70967</v>
      </c>
      <c r="B16585">
        <v>10.6772074544552</v>
      </c>
      <c r="C16585">
        <v>-0.63730247075684798</v>
      </c>
      <c r="D16585">
        <v>0.26911149137319501</v>
      </c>
      <c r="E16585">
        <v>1.78761922909479E-2</v>
      </c>
      <c r="F16585">
        <v>7.0628684973558301E-2</v>
      </c>
      <c r="G16585">
        <v>0.64291393633645877</v>
      </c>
    </row>
    <row r="16586" spans="1:7" x14ac:dyDescent="0.25">
      <c r="A16586" t="s">
        <v>70968</v>
      </c>
      <c r="B16586">
        <v>6.9047105900400396</v>
      </c>
      <c r="C16586">
        <v>0.36688733670930501</v>
      </c>
      <c r="D16586">
        <v>0.36275705577232498</v>
      </c>
      <c r="E16586">
        <v>0.31183181268202098</v>
      </c>
      <c r="F16586">
        <v>0.50055388120183997</v>
      </c>
      <c r="G16586">
        <v>1.2895675415027248</v>
      </c>
    </row>
    <row r="16587" spans="1:7" x14ac:dyDescent="0.25">
      <c r="A16587" t="s">
        <v>70969</v>
      </c>
      <c r="B16587">
        <v>6.6426045036186299</v>
      </c>
      <c r="C16587">
        <v>-1.2354947745651801</v>
      </c>
      <c r="D16587">
        <v>0.45249438762086203</v>
      </c>
      <c r="E16587">
        <v>6.3255782890422703E-3</v>
      </c>
      <c r="F16587">
        <v>3.3024472434930598E-2</v>
      </c>
      <c r="G16587">
        <v>0.42469682413776899</v>
      </c>
    </row>
    <row r="16588" spans="1:7" x14ac:dyDescent="0.25">
      <c r="A16588" t="s">
        <v>70970</v>
      </c>
      <c r="B16588">
        <v>11.4400123869734</v>
      </c>
      <c r="C16588">
        <v>-1.0711395121588601</v>
      </c>
      <c r="D16588">
        <v>0.690425155989982</v>
      </c>
      <c r="E16588">
        <v>0.120801024896224</v>
      </c>
      <c r="F16588">
        <v>0.27270632560753899</v>
      </c>
      <c r="G16588">
        <v>0.47594292717166448</v>
      </c>
    </row>
    <row r="16589" spans="1:7" x14ac:dyDescent="0.25">
      <c r="A16589" t="s">
        <v>70971</v>
      </c>
      <c r="B16589">
        <v>9.7147011967343797</v>
      </c>
      <c r="C16589">
        <v>0.72222981645466999</v>
      </c>
      <c r="D16589">
        <v>0.31881367010158601</v>
      </c>
      <c r="E16589">
        <v>2.3490196683088198E-2</v>
      </c>
      <c r="F16589">
        <v>8.6079403616906594E-2</v>
      </c>
      <c r="G16589">
        <v>1.6497298726951561</v>
      </c>
    </row>
    <row r="16590" spans="1:7" x14ac:dyDescent="0.25">
      <c r="A16590" t="s">
        <v>70972</v>
      </c>
      <c r="B16590">
        <v>8.7944029563241006</v>
      </c>
      <c r="C16590">
        <v>3.6788542695527698E-2</v>
      </c>
      <c r="D16590">
        <v>0.19290111352425099</v>
      </c>
      <c r="E16590">
        <v>0.84875129537157201</v>
      </c>
      <c r="F16590">
        <v>0.91481708907035197</v>
      </c>
      <c r="G16590">
        <v>1.0258277776791436</v>
      </c>
    </row>
    <row r="16591" spans="1:7" x14ac:dyDescent="0.25">
      <c r="A16591" t="s">
        <v>70973</v>
      </c>
      <c r="B16591">
        <v>4.0913143980706401</v>
      </c>
      <c r="C16591">
        <v>-0.574735054655793</v>
      </c>
      <c r="D16591">
        <v>0.458539641133895</v>
      </c>
      <c r="E16591">
        <v>0.210059006597339</v>
      </c>
      <c r="F16591">
        <v>0.39181476244025198</v>
      </c>
      <c r="G16591">
        <v>0.67140954182505264</v>
      </c>
    </row>
    <row r="16592" spans="1:7" x14ac:dyDescent="0.25">
      <c r="A16592" t="s">
        <v>70974</v>
      </c>
      <c r="B16592">
        <v>10.212844352309601</v>
      </c>
      <c r="C16592">
        <v>-0.37918671377622198</v>
      </c>
      <c r="D16592">
        <v>0.35787906971990802</v>
      </c>
      <c r="E16592">
        <v>0.28935452749046903</v>
      </c>
      <c r="F16592">
        <v>0.478768796268773</v>
      </c>
      <c r="G16592">
        <v>0.76887090182553697</v>
      </c>
    </row>
    <row r="16593" spans="1:7" x14ac:dyDescent="0.25">
      <c r="A16593" t="s">
        <v>70975</v>
      </c>
      <c r="B16593">
        <v>9.5783824238865094</v>
      </c>
      <c r="C16593">
        <v>2.1306060796617701E-2</v>
      </c>
      <c r="D16593">
        <v>0.403984294261513</v>
      </c>
      <c r="E16593">
        <v>0.95793920776845498</v>
      </c>
      <c r="F16593">
        <v>0.97762366275616097</v>
      </c>
      <c r="G16593">
        <v>1.0148778251820452</v>
      </c>
    </row>
    <row r="16594" spans="1:7" x14ac:dyDescent="0.25">
      <c r="A16594" t="s">
        <v>70976</v>
      </c>
      <c r="B16594">
        <v>8.8641847189493106</v>
      </c>
      <c r="C16594">
        <v>-0.32209258426499698</v>
      </c>
      <c r="D16594">
        <v>0.44808843103363599</v>
      </c>
      <c r="E16594">
        <v>0.47225505350963698</v>
      </c>
      <c r="F16594">
        <v>0.64054553719024998</v>
      </c>
      <c r="G16594">
        <v>0.79990879292093064</v>
      </c>
    </row>
    <row r="16595" spans="1:7" x14ac:dyDescent="0.25">
      <c r="A16595" t="s">
        <v>70977</v>
      </c>
      <c r="B16595">
        <v>8.0389050952632797</v>
      </c>
      <c r="C16595">
        <v>-0.45486270464115502</v>
      </c>
      <c r="D16595">
        <v>0.42082337243927997</v>
      </c>
      <c r="E16595">
        <v>0.27974717899749302</v>
      </c>
      <c r="F16595">
        <v>0.46848868150372402</v>
      </c>
      <c r="G16595">
        <v>0.72957959990905508</v>
      </c>
    </row>
    <row r="16596" spans="1:7" x14ac:dyDescent="0.25">
      <c r="A16596" t="s">
        <v>70978</v>
      </c>
      <c r="B16596">
        <v>4.2725769470696502</v>
      </c>
      <c r="C16596">
        <v>2.0185564698575398</v>
      </c>
      <c r="D16596">
        <v>0.86036833171900295</v>
      </c>
      <c r="E16596">
        <v>1.8968276253540601E-2</v>
      </c>
      <c r="F16596">
        <v>7.3816150045491594E-2</v>
      </c>
      <c r="G16596">
        <v>4.0517817631164492</v>
      </c>
    </row>
    <row r="16597" spans="1:7" x14ac:dyDescent="0.25">
      <c r="A16597" t="s">
        <v>70979</v>
      </c>
      <c r="B16597">
        <v>5.2666969833772797</v>
      </c>
      <c r="C16597">
        <v>0.91387971585049899</v>
      </c>
      <c r="D16597">
        <v>0.45782234347412598</v>
      </c>
      <c r="E16597">
        <v>4.59181577439522E-2</v>
      </c>
      <c r="F16597">
        <v>0.13880352776001501</v>
      </c>
      <c r="G16597">
        <v>1.8841054546863039</v>
      </c>
    </row>
    <row r="16598" spans="1:7" x14ac:dyDescent="0.25">
      <c r="A16598" t="s">
        <v>70980</v>
      </c>
      <c r="B16598">
        <v>9.0583607760413098</v>
      </c>
      <c r="C16598">
        <v>1.6891052845246499</v>
      </c>
      <c r="D16598">
        <v>0.39266359433150799</v>
      </c>
      <c r="E16598">
        <v>1.6952328240419301E-5</v>
      </c>
      <c r="F16598">
        <v>3.3812969550194299E-4</v>
      </c>
      <c r="G16598">
        <v>3.2245666387501037</v>
      </c>
    </row>
    <row r="16599" spans="1:7" x14ac:dyDescent="0.25">
      <c r="A16599" t="s">
        <v>70981</v>
      </c>
      <c r="B16599">
        <v>8.8346243390752299</v>
      </c>
      <c r="C16599">
        <v>-0.10486877144099201</v>
      </c>
      <c r="D16599">
        <v>0.379062805746744</v>
      </c>
      <c r="E16599">
        <v>0.78204674850094902</v>
      </c>
      <c r="F16599">
        <v>0.87396623415647601</v>
      </c>
      <c r="G16599">
        <v>0.92988952217354159</v>
      </c>
    </row>
    <row r="16600" spans="1:7" x14ac:dyDescent="0.25">
      <c r="A16600" t="s">
        <v>70982</v>
      </c>
      <c r="B16600">
        <v>5.0278003909082001</v>
      </c>
      <c r="C16600">
        <v>-0.34046961399089898</v>
      </c>
      <c r="D16600">
        <v>0.409271326122428</v>
      </c>
      <c r="E16600">
        <v>0.40546980860003301</v>
      </c>
      <c r="F16600">
        <v>0.58294693036366796</v>
      </c>
      <c r="G16600">
        <v>0.78978418609201151</v>
      </c>
    </row>
    <row r="16601" spans="1:7" x14ac:dyDescent="0.25">
      <c r="A16601" t="s">
        <v>70983</v>
      </c>
      <c r="B16601">
        <v>7.7819850495210696</v>
      </c>
      <c r="C16601">
        <v>-1.45315095224716</v>
      </c>
      <c r="D16601">
        <v>0.323579817204866</v>
      </c>
      <c r="E16601">
        <v>7.0936894515167404E-6</v>
      </c>
      <c r="F16601">
        <v>1.61146683175806E-4</v>
      </c>
      <c r="G16601">
        <v>0.36522287859143115</v>
      </c>
    </row>
    <row r="16602" spans="1:7" x14ac:dyDescent="0.25">
      <c r="A16602" t="s">
        <v>70984</v>
      </c>
      <c r="B16602">
        <v>4.18511088927157</v>
      </c>
      <c r="C16602">
        <v>0.63305059409388997</v>
      </c>
      <c r="D16602">
        <v>0.56290683620578796</v>
      </c>
      <c r="E16602">
        <v>0.260754381738594</v>
      </c>
      <c r="F16602">
        <v>0.44802296775129302</v>
      </c>
      <c r="G16602">
        <v>1.5508407984144381</v>
      </c>
    </row>
    <row r="16603" spans="1:7" x14ac:dyDescent="0.25">
      <c r="A16603" t="s">
        <v>70985</v>
      </c>
      <c r="B16603">
        <v>2.64791634477224</v>
      </c>
      <c r="C16603">
        <v>0.40570412233189901</v>
      </c>
      <c r="D16603">
        <v>0.65925102636950605</v>
      </c>
      <c r="E16603">
        <v>0.53828954914562999</v>
      </c>
      <c r="F16603" t="s">
        <v>15</v>
      </c>
      <c r="G16603">
        <v>1.3247353034973326</v>
      </c>
    </row>
    <row r="16604" spans="1:7" x14ac:dyDescent="0.25">
      <c r="A16604" t="s">
        <v>70986</v>
      </c>
      <c r="B16604">
        <v>3.96997792316867</v>
      </c>
      <c r="C16604">
        <v>0.84844210524808195</v>
      </c>
      <c r="D16604">
        <v>0.55355102668021805</v>
      </c>
      <c r="E16604">
        <v>0.12534335601274499</v>
      </c>
      <c r="F16604">
        <v>0.279718860534171</v>
      </c>
      <c r="G16604">
        <v>1.8005555445069166</v>
      </c>
    </row>
    <row r="16605" spans="1:7" x14ac:dyDescent="0.25">
      <c r="A16605" t="s">
        <v>70987</v>
      </c>
      <c r="B16605">
        <v>4.1160419695065897</v>
      </c>
      <c r="C16605">
        <v>9.8314525834956396E-2</v>
      </c>
      <c r="D16605">
        <v>0.54044379403673903</v>
      </c>
      <c r="E16605">
        <v>0.85564987835669304</v>
      </c>
      <c r="F16605">
        <v>0.91883894068252003</v>
      </c>
      <c r="G16605">
        <v>1.0705220603879704</v>
      </c>
    </row>
    <row r="16606" spans="1:7" x14ac:dyDescent="0.25">
      <c r="A16606" t="s">
        <v>70988</v>
      </c>
      <c r="B16606">
        <v>4.5865683944274602</v>
      </c>
      <c r="C16606">
        <v>-1.1014285902654699</v>
      </c>
      <c r="D16606">
        <v>0.46422744651470199</v>
      </c>
      <c r="E16606">
        <v>1.76631183070062E-2</v>
      </c>
      <c r="F16606">
        <v>7.0042285430185106E-2</v>
      </c>
      <c r="G16606">
        <v>0.46605476890169106</v>
      </c>
    </row>
    <row r="16607" spans="1:7" x14ac:dyDescent="0.25">
      <c r="A16607" t="s">
        <v>70989</v>
      </c>
      <c r="B16607">
        <v>4.8990256478070497</v>
      </c>
      <c r="C16607">
        <v>-1.17088451775754</v>
      </c>
      <c r="D16607">
        <v>0.45074776890396401</v>
      </c>
      <c r="E16607">
        <v>9.3864370913890206E-3</v>
      </c>
      <c r="F16607">
        <v>4.4007334083052699E-2</v>
      </c>
      <c r="G16607">
        <v>0.4441489489298166</v>
      </c>
    </row>
    <row r="16608" spans="1:7" x14ac:dyDescent="0.25">
      <c r="A16608" t="s">
        <v>70990</v>
      </c>
      <c r="B16608">
        <v>3.5134801504408801</v>
      </c>
      <c r="C16608">
        <v>-0.23921204779001301</v>
      </c>
      <c r="D16608">
        <v>0.66840507221502599</v>
      </c>
      <c r="E16608">
        <v>0.72042949015194002</v>
      </c>
      <c r="F16608">
        <v>0.83054901833324202</v>
      </c>
      <c r="G16608">
        <v>0.84720790289918635</v>
      </c>
    </row>
    <row r="16609" spans="1:7" x14ac:dyDescent="0.25">
      <c r="A16609" t="s">
        <v>70991</v>
      </c>
      <c r="B16609">
        <v>3.1467854899602199</v>
      </c>
      <c r="C16609">
        <v>-3.1766736703308103E-2</v>
      </c>
      <c r="D16609">
        <v>0.66572414562371895</v>
      </c>
      <c r="E16609">
        <v>0.96194133339222898</v>
      </c>
      <c r="F16609">
        <v>0.98027537729617198</v>
      </c>
      <c r="G16609">
        <v>0.97822162520410472</v>
      </c>
    </row>
    <row r="16610" spans="1:7" x14ac:dyDescent="0.25">
      <c r="A16610" t="s">
        <v>70992</v>
      </c>
      <c r="B16610">
        <v>3.96559511676563</v>
      </c>
      <c r="C16610">
        <v>0.14843804601771901</v>
      </c>
      <c r="D16610">
        <v>0.54100768745878203</v>
      </c>
      <c r="E16610">
        <v>0.78379778578267401</v>
      </c>
      <c r="F16610">
        <v>0.87485137619750697</v>
      </c>
      <c r="G16610">
        <v>1.1083688312086628</v>
      </c>
    </row>
    <row r="16611" spans="1:7" x14ac:dyDescent="0.25">
      <c r="A16611" t="s">
        <v>70993</v>
      </c>
      <c r="B16611">
        <v>4.5151173761583596</v>
      </c>
      <c r="C16611">
        <v>-0.135236972223784</v>
      </c>
      <c r="D16611">
        <v>0.42440696115902898</v>
      </c>
      <c r="E16611">
        <v>0.74999248045764999</v>
      </c>
      <c r="F16611">
        <v>0.85170803012333396</v>
      </c>
      <c r="G16611">
        <v>0.91052026231954752</v>
      </c>
    </row>
    <row r="16612" spans="1:7" x14ac:dyDescent="0.25">
      <c r="A16612" t="s">
        <v>70994</v>
      </c>
      <c r="B16612">
        <v>8.69011664230975</v>
      </c>
      <c r="C16612">
        <v>0.44979712044926801</v>
      </c>
      <c r="D16612">
        <v>0.40714825439772301</v>
      </c>
      <c r="E16612">
        <v>0.26926783939663401</v>
      </c>
      <c r="F16612">
        <v>0.45730153441719101</v>
      </c>
      <c r="G16612">
        <v>1.3658481703189005</v>
      </c>
    </row>
    <row r="16613" spans="1:7" x14ac:dyDescent="0.25">
      <c r="A16613" t="s">
        <v>70995</v>
      </c>
      <c r="B16613">
        <v>8.2849501465422097</v>
      </c>
      <c r="C16613">
        <v>0.48495100633034999</v>
      </c>
      <c r="D16613">
        <v>0.47125055446959402</v>
      </c>
      <c r="E16613">
        <v>0.30344558752662698</v>
      </c>
      <c r="F16613">
        <v>0.49210839821020602</v>
      </c>
      <c r="G16613">
        <v>1.3995383367125918</v>
      </c>
    </row>
    <row r="16614" spans="1:7" x14ac:dyDescent="0.25">
      <c r="A16614" t="s">
        <v>70996</v>
      </c>
      <c r="B16614">
        <v>6.4746311656276596</v>
      </c>
      <c r="C16614">
        <v>-0.56315529859269398</v>
      </c>
      <c r="D16614">
        <v>0.33474374541381902</v>
      </c>
      <c r="E16614">
        <v>9.2501478043602398E-2</v>
      </c>
      <c r="F16614">
        <v>0.226522763341305</v>
      </c>
      <c r="G16614">
        <v>0.67682027943358558</v>
      </c>
    </row>
    <row r="16615" spans="1:7" x14ac:dyDescent="0.25">
      <c r="A16615" t="s">
        <v>70997</v>
      </c>
      <c r="B16615">
        <v>6.1964351118460499</v>
      </c>
      <c r="C16615">
        <v>-0.82813996770186504</v>
      </c>
      <c r="D16615">
        <v>0.32218352857966898</v>
      </c>
      <c r="E16615">
        <v>1.0158167194851801E-2</v>
      </c>
      <c r="F16615">
        <v>4.6666183935426798E-2</v>
      </c>
      <c r="G16615">
        <v>0.56325496560472954</v>
      </c>
    </row>
    <row r="16616" spans="1:7" x14ac:dyDescent="0.25">
      <c r="A16616" t="s">
        <v>70998</v>
      </c>
      <c r="B16616">
        <v>4.76883315653581</v>
      </c>
      <c r="C16616">
        <v>-0.26795688831466002</v>
      </c>
      <c r="D16616">
        <v>0.40486516680437001</v>
      </c>
      <c r="E16616">
        <v>0.50807230142520898</v>
      </c>
      <c r="F16616">
        <v>0.66943498294208603</v>
      </c>
      <c r="G16616">
        <v>0.83049484118411121</v>
      </c>
    </row>
    <row r="16617" spans="1:7" x14ac:dyDescent="0.25">
      <c r="A16617" t="s">
        <v>70999</v>
      </c>
      <c r="B16617">
        <v>3.35204372151924</v>
      </c>
      <c r="C16617">
        <v>-5.12076740106365E-2</v>
      </c>
      <c r="D16617">
        <v>0.67901207849641099</v>
      </c>
      <c r="E16617">
        <v>0.93988455057021303</v>
      </c>
      <c r="F16617">
        <v>0.96703514139326296</v>
      </c>
      <c r="G16617">
        <v>0.96512808598213384</v>
      </c>
    </row>
    <row r="16618" spans="1:7" x14ac:dyDescent="0.25">
      <c r="A16618" t="s">
        <v>71000</v>
      </c>
      <c r="B16618">
        <v>5.4170510541337897</v>
      </c>
      <c r="C16618">
        <v>0.25028572511308</v>
      </c>
      <c r="D16618">
        <v>0.38181970093267298</v>
      </c>
      <c r="E16618">
        <v>0.51214097911340395</v>
      </c>
      <c r="F16618">
        <v>0.67249542355853298</v>
      </c>
      <c r="G16618">
        <v>1.1894426602685371</v>
      </c>
    </row>
    <row r="16619" spans="1:7" x14ac:dyDescent="0.25">
      <c r="A16619" t="s">
        <v>71001</v>
      </c>
      <c r="B16619">
        <v>4.0679707726290104</v>
      </c>
      <c r="C16619">
        <v>0.52590028071410999</v>
      </c>
      <c r="D16619">
        <v>0.55089841465695999</v>
      </c>
      <c r="E16619">
        <v>0.33976839689736399</v>
      </c>
      <c r="F16619">
        <v>0.52497821567320502</v>
      </c>
      <c r="G16619">
        <v>1.4398317936973029</v>
      </c>
    </row>
    <row r="16620" spans="1:7" x14ac:dyDescent="0.25">
      <c r="A16620" t="s">
        <v>71002</v>
      </c>
      <c r="B16620">
        <v>6.2255588961389199</v>
      </c>
      <c r="C16620">
        <v>-8.6790902942081305E-2</v>
      </c>
      <c r="D16620">
        <v>0.26788435631027302</v>
      </c>
      <c r="E16620">
        <v>0.74594828899875099</v>
      </c>
      <c r="F16620">
        <v>0.84883939687600696</v>
      </c>
      <c r="G16620">
        <v>0.94161492764541177</v>
      </c>
    </row>
    <row r="16621" spans="1:7" x14ac:dyDescent="0.25">
      <c r="A16621" t="s">
        <v>71003</v>
      </c>
      <c r="B16621">
        <v>2.6862440713289102</v>
      </c>
      <c r="C16621">
        <v>1.83544673106169</v>
      </c>
      <c r="D16621">
        <v>1.0657593662751099</v>
      </c>
      <c r="E16621">
        <v>8.5033982932764499E-2</v>
      </c>
      <c r="F16621" t="s">
        <v>15</v>
      </c>
      <c r="G16621">
        <v>3.5688189927454075</v>
      </c>
    </row>
    <row r="16622" spans="1:7" x14ac:dyDescent="0.25">
      <c r="A16622" t="s">
        <v>71004</v>
      </c>
      <c r="B16622">
        <v>1.63214526167399</v>
      </c>
      <c r="C16622">
        <v>0.98931520032430298</v>
      </c>
      <c r="D16622">
        <v>1.0420864097782301</v>
      </c>
      <c r="E16622">
        <v>0.34243752445890102</v>
      </c>
      <c r="F16622" t="s">
        <v>15</v>
      </c>
      <c r="G16622">
        <v>1.9852424381906095</v>
      </c>
    </row>
    <row r="16623" spans="1:7" x14ac:dyDescent="0.25">
      <c r="A16623" t="s">
        <v>71005</v>
      </c>
      <c r="B16623">
        <v>3.7859118646749899</v>
      </c>
      <c r="C16623">
        <v>0.50741731378009403</v>
      </c>
      <c r="D16623">
        <v>0.54480363299178602</v>
      </c>
      <c r="E16623">
        <v>0.35165883031304102</v>
      </c>
      <c r="F16623">
        <v>0.53514508391711402</v>
      </c>
      <c r="G16623">
        <v>1.4215031675391661</v>
      </c>
    </row>
    <row r="16624" spans="1:7" x14ac:dyDescent="0.25">
      <c r="A16624" t="s">
        <v>71006</v>
      </c>
      <c r="B16624">
        <v>7.7452861362965804</v>
      </c>
      <c r="C16624">
        <v>-0.63776465284707695</v>
      </c>
      <c r="D16624">
        <v>0.379763056959038</v>
      </c>
      <c r="E16624">
        <v>9.3078946997926806E-2</v>
      </c>
      <c r="F16624">
        <v>0.22726262689323401</v>
      </c>
      <c r="G16624">
        <v>0.64270800527885563</v>
      </c>
    </row>
    <row r="16625" spans="1:7" x14ac:dyDescent="0.25">
      <c r="A16625" t="s">
        <v>71007</v>
      </c>
      <c r="B16625">
        <v>7.1036423487076803</v>
      </c>
      <c r="C16625">
        <v>-0.74769193848031501</v>
      </c>
      <c r="D16625">
        <v>0.38731826124169899</v>
      </c>
      <c r="E16625">
        <v>5.3553214009713801E-2</v>
      </c>
      <c r="F16625">
        <v>0.15532762021927199</v>
      </c>
      <c r="G16625">
        <v>0.59555558126478325</v>
      </c>
    </row>
    <row r="16626" spans="1:7" x14ac:dyDescent="0.25">
      <c r="A16626" t="s">
        <v>71008</v>
      </c>
      <c r="B16626">
        <v>7.1556868000178699</v>
      </c>
      <c r="C16626">
        <v>-1.57801890150095</v>
      </c>
      <c r="D16626">
        <v>0.478888595726495</v>
      </c>
      <c r="E16626">
        <v>9.836247164587311E-4</v>
      </c>
      <c r="F16626">
        <v>8.0193636925584098E-3</v>
      </c>
      <c r="G16626">
        <v>0.33494151233459046</v>
      </c>
    </row>
    <row r="16627" spans="1:7" x14ac:dyDescent="0.25">
      <c r="A16627" t="s">
        <v>71009</v>
      </c>
      <c r="B16627">
        <v>7.5906773251998603</v>
      </c>
      <c r="C16627">
        <v>-1.21799334090259</v>
      </c>
      <c r="D16627">
        <v>0.42377755422795499</v>
      </c>
      <c r="E16627">
        <v>4.0513744505852297E-3</v>
      </c>
      <c r="F16627">
        <v>2.3604192723359299E-2</v>
      </c>
      <c r="G16627">
        <v>0.42988022732996084</v>
      </c>
    </row>
    <row r="16628" spans="1:7" x14ac:dyDescent="0.25">
      <c r="A16628" t="s">
        <v>71010</v>
      </c>
      <c r="B16628">
        <v>5.6468258224774699</v>
      </c>
      <c r="C16628">
        <v>-0.68528249542192599</v>
      </c>
      <c r="D16628">
        <v>0.44824398516771002</v>
      </c>
      <c r="E16628">
        <v>0.12631010957035399</v>
      </c>
      <c r="F16628">
        <v>0.280935856433074</v>
      </c>
      <c r="G16628">
        <v>0.62188404304892808</v>
      </c>
    </row>
    <row r="16629" spans="1:7" x14ac:dyDescent="0.25">
      <c r="A16629" t="s">
        <v>71011</v>
      </c>
      <c r="B16629">
        <v>4.5355406619943697</v>
      </c>
      <c r="C16629">
        <v>-0.42420872853275099</v>
      </c>
      <c r="D16629">
        <v>0.53824618130170998</v>
      </c>
      <c r="E16629">
        <v>0.43061983691226902</v>
      </c>
      <c r="F16629">
        <v>0.60437788138023596</v>
      </c>
      <c r="G16629">
        <v>0.74524736351328946</v>
      </c>
    </row>
    <row r="16630" spans="1:7" x14ac:dyDescent="0.25">
      <c r="A16630" t="s">
        <v>71012</v>
      </c>
      <c r="B16630">
        <v>1.0648235954571299</v>
      </c>
      <c r="C16630">
        <v>0.40348766626457999</v>
      </c>
      <c r="D16630">
        <v>1.2836133182150999</v>
      </c>
      <c r="E16630">
        <v>0.75326479962425497</v>
      </c>
      <c r="F16630" t="s">
        <v>15</v>
      </c>
      <c r="G16630">
        <v>1.3227016351388099</v>
      </c>
    </row>
    <row r="16631" spans="1:7" x14ac:dyDescent="0.25">
      <c r="A16631" t="s">
        <v>71013</v>
      </c>
      <c r="B16631">
        <v>7.3505932508174601</v>
      </c>
      <c r="C16631">
        <v>0.25147724247178999</v>
      </c>
      <c r="D16631">
        <v>0.30543059523205002</v>
      </c>
      <c r="E16631">
        <v>0.41030719738391203</v>
      </c>
      <c r="F16631">
        <v>0.58756234734429502</v>
      </c>
      <c r="G16631">
        <v>1.1904254230462401</v>
      </c>
    </row>
    <row r="16632" spans="1:7" x14ac:dyDescent="0.25">
      <c r="A16632" t="s">
        <v>71014</v>
      </c>
      <c r="B16632">
        <v>4.9509054156911398</v>
      </c>
      <c r="C16632">
        <v>-0.13620556766094799</v>
      </c>
      <c r="D16632">
        <v>0.34979290479095898</v>
      </c>
      <c r="E16632">
        <v>0.69698828478063202</v>
      </c>
      <c r="F16632">
        <v>0.81415137345031696</v>
      </c>
      <c r="G16632">
        <v>0.90990916312014869</v>
      </c>
    </row>
    <row r="16633" spans="1:7" x14ac:dyDescent="0.25">
      <c r="A16633" t="s">
        <v>71015</v>
      </c>
      <c r="B16633">
        <v>4.5420452909821698</v>
      </c>
      <c r="C16633">
        <v>-0.61337635998007201</v>
      </c>
      <c r="D16633">
        <v>0.429761491595403</v>
      </c>
      <c r="E16633">
        <v>0.153508335752255</v>
      </c>
      <c r="F16633">
        <v>0.32154199197508698</v>
      </c>
      <c r="G16633">
        <v>0.65366512853302006</v>
      </c>
    </row>
    <row r="16634" spans="1:7" x14ac:dyDescent="0.25">
      <c r="A16634" t="s">
        <v>71016</v>
      </c>
      <c r="B16634">
        <v>2.4441044575309898</v>
      </c>
      <c r="C16634">
        <v>-0.22858330678272301</v>
      </c>
      <c r="D16634">
        <v>0.72657436004345499</v>
      </c>
      <c r="E16634">
        <v>0.75306223008548501</v>
      </c>
      <c r="F16634" t="s">
        <v>15</v>
      </c>
      <c r="G16634">
        <v>0.85347257076711847</v>
      </c>
    </row>
    <row r="16635" spans="1:7" x14ac:dyDescent="0.25">
      <c r="A16635" t="s">
        <v>71017</v>
      </c>
      <c r="B16635">
        <v>3.51173536934584</v>
      </c>
      <c r="C16635">
        <v>0.15086823446596001</v>
      </c>
      <c r="D16635">
        <v>0.52933940628221499</v>
      </c>
      <c r="E16635">
        <v>0.77563472896622998</v>
      </c>
      <c r="F16635">
        <v>0.86954768496032997</v>
      </c>
      <c r="G16635">
        <v>1.1102374277845537</v>
      </c>
    </row>
    <row r="16636" spans="1:7" x14ac:dyDescent="0.25">
      <c r="A16636" t="s">
        <v>71018</v>
      </c>
      <c r="B16636">
        <v>5.9549545846534402</v>
      </c>
      <c r="C16636">
        <v>-0.16361203938544899</v>
      </c>
      <c r="D16636">
        <v>0.31400290633230599</v>
      </c>
      <c r="E16636">
        <v>0.60233011038332596</v>
      </c>
      <c r="F16636">
        <v>0.74397404712279602</v>
      </c>
      <c r="G16636">
        <v>0.89278702195123538</v>
      </c>
    </row>
    <row r="16637" spans="1:7" x14ac:dyDescent="0.25">
      <c r="A16637" t="s">
        <v>71019</v>
      </c>
      <c r="B16637">
        <v>6.6919530161842102</v>
      </c>
      <c r="C16637">
        <v>-1.4263986011369101</v>
      </c>
      <c r="D16637">
        <v>0.39214498843962697</v>
      </c>
      <c r="E16637">
        <v>2.7537566072187902E-4</v>
      </c>
      <c r="F16637">
        <v>3.03631445756509E-3</v>
      </c>
      <c r="G16637">
        <v>0.37205850382309774</v>
      </c>
    </row>
    <row r="16638" spans="1:7" x14ac:dyDescent="0.25">
      <c r="A16638" t="s">
        <v>71020</v>
      </c>
      <c r="B16638">
        <v>7.8720138331026099</v>
      </c>
      <c r="C16638">
        <v>-0.45271507388295401</v>
      </c>
      <c r="D16638">
        <v>0.40074351284077198</v>
      </c>
      <c r="E16638">
        <v>0.258607782391098</v>
      </c>
      <c r="F16638">
        <v>0.44566004098080197</v>
      </c>
      <c r="G16638">
        <v>0.73066647853710998</v>
      </c>
    </row>
    <row r="16639" spans="1:7" x14ac:dyDescent="0.25">
      <c r="A16639" t="s">
        <v>71021</v>
      </c>
      <c r="B16639">
        <v>7.8657447482057297</v>
      </c>
      <c r="C16639">
        <v>5.0432508958312798E-2</v>
      </c>
      <c r="D16639">
        <v>0.47323344347040602</v>
      </c>
      <c r="E16639">
        <v>0.91513008452648903</v>
      </c>
      <c r="F16639">
        <v>0.95398747549754204</v>
      </c>
      <c r="G16639">
        <v>1.0355753348884258</v>
      </c>
    </row>
    <row r="16640" spans="1:7" x14ac:dyDescent="0.25">
      <c r="A16640" t="s">
        <v>71022</v>
      </c>
      <c r="B16640">
        <v>5.1195442805639697</v>
      </c>
      <c r="C16640">
        <v>0.84315150184295895</v>
      </c>
      <c r="D16640">
        <v>0.70481909847996105</v>
      </c>
      <c r="E16640">
        <v>0.23159256304454301</v>
      </c>
      <c r="F16640">
        <v>0.41645335566459801</v>
      </c>
      <c r="G16640">
        <v>1.7939646991827172</v>
      </c>
    </row>
    <row r="16641" spans="1:7" x14ac:dyDescent="0.25">
      <c r="A16641" t="s">
        <v>71023</v>
      </c>
      <c r="B16641">
        <v>2.39512131719064</v>
      </c>
      <c r="C16641">
        <v>-0.51377570517565596</v>
      </c>
      <c r="D16641">
        <v>0.63628366913827505</v>
      </c>
      <c r="E16641">
        <v>0.41939961586678498</v>
      </c>
      <c r="F16641" t="s">
        <v>15</v>
      </c>
      <c r="G16641">
        <v>0.70038704068014368</v>
      </c>
    </row>
    <row r="16642" spans="1:7" x14ac:dyDescent="0.25">
      <c r="A16642" t="s">
        <v>71024</v>
      </c>
      <c r="B16642">
        <v>3.3892456407306502</v>
      </c>
      <c r="C16642">
        <v>0.140608226850433</v>
      </c>
      <c r="D16642">
        <v>0.65122569578543199</v>
      </c>
      <c r="E16642">
        <v>0.82905540413246204</v>
      </c>
      <c r="F16642">
        <v>0.90349055767544495</v>
      </c>
      <c r="G16642">
        <v>1.1023697667943444</v>
      </c>
    </row>
    <row r="16643" spans="1:7" x14ac:dyDescent="0.25">
      <c r="A16643" t="s">
        <v>71025</v>
      </c>
      <c r="B16643">
        <v>2.53088278848666</v>
      </c>
      <c r="C16643">
        <v>0.17146879899682099</v>
      </c>
      <c r="D16643">
        <v>0.88970330235527295</v>
      </c>
      <c r="E16643">
        <v>0.84717370065920405</v>
      </c>
      <c r="F16643" t="s">
        <v>15</v>
      </c>
      <c r="G16643">
        <v>1.12620448311861</v>
      </c>
    </row>
    <row r="16644" spans="1:7" x14ac:dyDescent="0.25">
      <c r="A16644" t="s">
        <v>71026</v>
      </c>
      <c r="B16644">
        <v>2.9079771039299298</v>
      </c>
      <c r="C16644">
        <v>8.3342325855315896E-2</v>
      </c>
      <c r="D16644">
        <v>0.680030335796314</v>
      </c>
      <c r="E16644">
        <v>0.90245808370990499</v>
      </c>
      <c r="F16644" t="s">
        <v>15</v>
      </c>
      <c r="G16644">
        <v>1.0594696981630016</v>
      </c>
    </row>
    <row r="16645" spans="1:7" x14ac:dyDescent="0.25">
      <c r="A16645" t="s">
        <v>71027</v>
      </c>
      <c r="B16645">
        <v>4.4336996814901202</v>
      </c>
      <c r="C16645">
        <v>-0.49865033826708</v>
      </c>
      <c r="D16645">
        <v>0.45768007652387199</v>
      </c>
      <c r="E16645">
        <v>0.27592585221313798</v>
      </c>
      <c r="F16645">
        <v>0.46473839242156501</v>
      </c>
      <c r="G16645">
        <v>0.7077685991606556</v>
      </c>
    </row>
    <row r="16646" spans="1:7" x14ac:dyDescent="0.25">
      <c r="A16646" t="s">
        <v>71028</v>
      </c>
      <c r="B16646">
        <v>7.1278389633078003</v>
      </c>
      <c r="C16646">
        <v>-1.27012373718361</v>
      </c>
      <c r="D16646">
        <v>0.51443309185275099</v>
      </c>
      <c r="E16646">
        <v>1.35499731960202E-2</v>
      </c>
      <c r="F16646">
        <v>5.7886132790460003E-2</v>
      </c>
      <c r="G16646">
        <v>0.41462420985977516</v>
      </c>
    </row>
    <row r="16647" spans="1:7" x14ac:dyDescent="0.25">
      <c r="A16647" t="s">
        <v>71029</v>
      </c>
      <c r="B16647">
        <v>8.9659145650572203</v>
      </c>
      <c r="C16647">
        <v>-0.40179903059975802</v>
      </c>
      <c r="D16647">
        <v>0.27523247869786399</v>
      </c>
      <c r="E16647">
        <v>0.14433040794230301</v>
      </c>
      <c r="F16647">
        <v>0.30805060471172702</v>
      </c>
      <c r="G16647">
        <v>0.7569138282768626</v>
      </c>
    </row>
    <row r="16648" spans="1:7" x14ac:dyDescent="0.25">
      <c r="A16648" t="s">
        <v>71030</v>
      </c>
      <c r="B16648">
        <v>11.245962806633599</v>
      </c>
      <c r="C16648">
        <v>-0.47084004946875702</v>
      </c>
      <c r="D16648">
        <v>0.46082878460614202</v>
      </c>
      <c r="E16648">
        <v>0.30691132228101198</v>
      </c>
      <c r="F16648">
        <v>0.49522378971297498</v>
      </c>
      <c r="G16648">
        <v>0.72154433608279489</v>
      </c>
    </row>
    <row r="16649" spans="1:7" x14ac:dyDescent="0.25">
      <c r="A16649" t="s">
        <v>71031</v>
      </c>
      <c r="B16649">
        <v>11.313006578713599</v>
      </c>
      <c r="C16649">
        <v>-0.40590593064553399</v>
      </c>
      <c r="D16649">
        <v>0.44073699739774802</v>
      </c>
      <c r="E16649">
        <v>0.35706564202652202</v>
      </c>
      <c r="F16649">
        <v>0.54024256051376596</v>
      </c>
      <c r="G16649">
        <v>0.75476219610052475</v>
      </c>
    </row>
    <row r="16650" spans="1:7" x14ac:dyDescent="0.25">
      <c r="A16650" t="s">
        <v>71032</v>
      </c>
      <c r="B16650">
        <v>4.88487744328574</v>
      </c>
      <c r="C16650">
        <v>0.19919154733274799</v>
      </c>
      <c r="D16650">
        <v>0.50267739617062102</v>
      </c>
      <c r="E16650">
        <v>0.69191234864981599</v>
      </c>
      <c r="F16650">
        <v>0.81045531178517605</v>
      </c>
      <c r="G16650">
        <v>1.1480548315431998</v>
      </c>
    </row>
    <row r="16651" spans="1:7" x14ac:dyDescent="0.25">
      <c r="A16651" t="s">
        <v>71033</v>
      </c>
      <c r="B16651">
        <v>8.1127787603104</v>
      </c>
      <c r="C16651">
        <v>-0.57809653283419904</v>
      </c>
      <c r="D16651">
        <v>0.220335231107429</v>
      </c>
      <c r="E16651">
        <v>8.6976899368137999E-3</v>
      </c>
      <c r="F16651">
        <v>4.1611112248079903E-2</v>
      </c>
      <c r="G16651">
        <v>0.66984697927378301</v>
      </c>
    </row>
    <row r="16652" spans="1:7" x14ac:dyDescent="0.25">
      <c r="A16652" t="s">
        <v>71034</v>
      </c>
      <c r="B16652">
        <v>4.9587761462874003</v>
      </c>
      <c r="C16652">
        <v>-0.764471396946243</v>
      </c>
      <c r="D16652">
        <v>0.33321828700711598</v>
      </c>
      <c r="E16652">
        <v>2.1778668219400499E-2</v>
      </c>
      <c r="F16652">
        <v>8.1563776472474495E-2</v>
      </c>
      <c r="G16652">
        <v>0.58866901726111553</v>
      </c>
    </row>
    <row r="16653" spans="1:7" x14ac:dyDescent="0.25">
      <c r="A16653" t="s">
        <v>71035</v>
      </c>
      <c r="B16653">
        <v>4.59008769066347</v>
      </c>
      <c r="C16653">
        <v>-0.590878629188621</v>
      </c>
      <c r="D16653">
        <v>0.40399626826936103</v>
      </c>
      <c r="E16653">
        <v>0.14358114152397999</v>
      </c>
      <c r="F16653">
        <v>0.30706718784182702</v>
      </c>
      <c r="G16653">
        <v>0.6639384325451495</v>
      </c>
    </row>
    <row r="16654" spans="1:7" x14ac:dyDescent="0.25">
      <c r="A16654" t="s">
        <v>71036</v>
      </c>
      <c r="B16654">
        <v>1.5907700639656399</v>
      </c>
      <c r="C16654">
        <v>1.14676065919318</v>
      </c>
      <c r="D16654">
        <v>1.1099232424533401</v>
      </c>
      <c r="E16654">
        <v>0.30151538616164503</v>
      </c>
      <c r="F16654" t="s">
        <v>15</v>
      </c>
      <c r="G16654">
        <v>2.2141618125833991</v>
      </c>
    </row>
    <row r="16655" spans="1:7" x14ac:dyDescent="0.25">
      <c r="A16655" t="s">
        <v>71037</v>
      </c>
      <c r="B16655">
        <v>4.0414614978385801</v>
      </c>
      <c r="C16655">
        <v>-0.13518593734335199</v>
      </c>
      <c r="D16655">
        <v>0.50690934247237396</v>
      </c>
      <c r="E16655">
        <v>0.78971045943360596</v>
      </c>
      <c r="F16655">
        <v>0.87922047064887199</v>
      </c>
      <c r="G16655">
        <v>0.91055247225533542</v>
      </c>
    </row>
    <row r="16656" spans="1:7" x14ac:dyDescent="0.25">
      <c r="A16656" t="s">
        <v>71038</v>
      </c>
      <c r="B16656">
        <v>7.4362341746040199</v>
      </c>
      <c r="C16656">
        <v>0.57108836528840601</v>
      </c>
      <c r="D16656">
        <v>0.444774803437399</v>
      </c>
      <c r="E16656">
        <v>0.199143908226077</v>
      </c>
      <c r="F16656">
        <v>0.37939781944192003</v>
      </c>
      <c r="G16656">
        <v>1.4856439137874646</v>
      </c>
    </row>
    <row r="16657" spans="1:7" x14ac:dyDescent="0.25">
      <c r="A16657" t="s">
        <v>71039</v>
      </c>
      <c r="B16657">
        <v>6.6108552931959901</v>
      </c>
      <c r="C16657">
        <v>0.35527296893187099</v>
      </c>
      <c r="D16657">
        <v>0.47538612006254599</v>
      </c>
      <c r="E16657">
        <v>0.45486101137276302</v>
      </c>
      <c r="F16657">
        <v>0.62453310441413901</v>
      </c>
      <c r="G16657">
        <v>1.2792275980228867</v>
      </c>
    </row>
    <row r="16658" spans="1:7" x14ac:dyDescent="0.25">
      <c r="A16658" t="s">
        <v>71040</v>
      </c>
      <c r="B16658">
        <v>8.5071044149578494</v>
      </c>
      <c r="C16658">
        <v>-1.20682869440248</v>
      </c>
      <c r="D16658">
        <v>0.40830455956828599</v>
      </c>
      <c r="E16658">
        <v>3.1195316275419E-3</v>
      </c>
      <c r="F16658">
        <v>1.9331727458056398E-2</v>
      </c>
      <c r="G16658">
        <v>0.43321986566949661</v>
      </c>
    </row>
    <row r="16659" spans="1:7" x14ac:dyDescent="0.25">
      <c r="A16659" t="s">
        <v>71041</v>
      </c>
      <c r="B16659">
        <v>13.215557645628399</v>
      </c>
      <c r="C16659">
        <v>-1.76153040712166</v>
      </c>
      <c r="D16659">
        <v>0.53236866970122898</v>
      </c>
      <c r="E16659">
        <v>9.36785452556458E-4</v>
      </c>
      <c r="F16659">
        <v>7.7411597520291803E-3</v>
      </c>
      <c r="G16659">
        <v>0.29493513293802226</v>
      </c>
    </row>
    <row r="16660" spans="1:7" x14ac:dyDescent="0.25">
      <c r="A16660" t="s">
        <v>71042</v>
      </c>
      <c r="B16660">
        <v>6.0401102362702801</v>
      </c>
      <c r="C16660">
        <v>-1.06887472872779</v>
      </c>
      <c r="D16660">
        <v>0.461896752262142</v>
      </c>
      <c r="E16660">
        <v>2.0662302213659299E-2</v>
      </c>
      <c r="F16660">
        <v>7.8491127542335296E-2</v>
      </c>
      <c r="G16660">
        <v>0.47669066257856813</v>
      </c>
    </row>
    <row r="16661" spans="1:7" x14ac:dyDescent="0.25">
      <c r="A16661" t="s">
        <v>71043</v>
      </c>
      <c r="B16661">
        <v>6.0165599268705501</v>
      </c>
      <c r="C16661">
        <v>-0.171011797449313</v>
      </c>
      <c r="D16661">
        <v>0.38618991165813998</v>
      </c>
      <c r="E16661">
        <v>0.65789747039026103</v>
      </c>
      <c r="F16661">
        <v>0.78481327283375002</v>
      </c>
      <c r="G16661">
        <v>0.8882195325140777</v>
      </c>
    </row>
    <row r="16662" spans="1:7" x14ac:dyDescent="0.25">
      <c r="A16662" t="s">
        <v>71044</v>
      </c>
      <c r="B16662">
        <v>5.7805893722794002</v>
      </c>
      <c r="C16662">
        <v>-0.73850535267486495</v>
      </c>
      <c r="D16662">
        <v>0.38672072224543702</v>
      </c>
      <c r="E16662">
        <v>5.6176918316064098E-2</v>
      </c>
      <c r="F16662">
        <v>0.16075854798948999</v>
      </c>
      <c r="G16662">
        <v>0.5993599740425597</v>
      </c>
    </row>
    <row r="16663" spans="1:7" x14ac:dyDescent="0.25">
      <c r="A16663" t="s">
        <v>71045</v>
      </c>
      <c r="B16663">
        <v>5.8311936131237703</v>
      </c>
      <c r="C16663">
        <v>-0.61034174587421397</v>
      </c>
      <c r="D16663">
        <v>0.41596232818839202</v>
      </c>
      <c r="E16663">
        <v>0.14229431878787199</v>
      </c>
      <c r="F16663">
        <v>0.30509493166132901</v>
      </c>
      <c r="G16663">
        <v>0.65504151719129966</v>
      </c>
    </row>
    <row r="16664" spans="1:7" x14ac:dyDescent="0.25">
      <c r="A16664" t="s">
        <v>71046</v>
      </c>
      <c r="B16664">
        <v>8.5069141233339103</v>
      </c>
      <c r="C16664">
        <v>-1.28213224194571</v>
      </c>
      <c r="D16664">
        <v>0.39044731628649298</v>
      </c>
      <c r="E16664">
        <v>1.0243493914158599E-3</v>
      </c>
      <c r="F16664">
        <v>8.2504869895032602E-3</v>
      </c>
      <c r="G16664">
        <v>0.41118734190923023</v>
      </c>
    </row>
    <row r="16665" spans="1:7" x14ac:dyDescent="0.25">
      <c r="A16665" t="s">
        <v>71047</v>
      </c>
      <c r="B16665">
        <v>9.4998491770945801</v>
      </c>
      <c r="C16665">
        <v>-1.04274350396989</v>
      </c>
      <c r="D16665">
        <v>0.26254402537191301</v>
      </c>
      <c r="E16665">
        <v>7.13645217677211E-5</v>
      </c>
      <c r="F16665">
        <v>1.08125983898593E-3</v>
      </c>
      <c r="G16665">
        <v>0.48540352686402788</v>
      </c>
    </row>
    <row r="16666" spans="1:7" x14ac:dyDescent="0.25">
      <c r="A16666" t="s">
        <v>71048</v>
      </c>
      <c r="B16666">
        <v>6.0838963664645203</v>
      </c>
      <c r="C16666">
        <v>-0.22856213980562601</v>
      </c>
      <c r="D16666">
        <v>0.39008716918789699</v>
      </c>
      <c r="E16666">
        <v>0.55792537331324299</v>
      </c>
      <c r="F16666">
        <v>0.70908641264396799</v>
      </c>
      <c r="G16666">
        <v>0.85348509286387031</v>
      </c>
    </row>
    <row r="16667" spans="1:7" x14ac:dyDescent="0.25">
      <c r="A16667" t="s">
        <v>71049</v>
      </c>
      <c r="B16667">
        <v>6.1261885460220302</v>
      </c>
      <c r="C16667">
        <v>-1.0197335858183201</v>
      </c>
      <c r="D16667">
        <v>0.46493277984383002</v>
      </c>
      <c r="E16667">
        <v>2.8286310614288601E-2</v>
      </c>
      <c r="F16667">
        <v>9.7891946584147099E-2</v>
      </c>
      <c r="G16667">
        <v>0.4932074216109214</v>
      </c>
    </row>
    <row r="16668" spans="1:7" x14ac:dyDescent="0.25">
      <c r="A16668" t="s">
        <v>71050</v>
      </c>
      <c r="B16668">
        <v>6.3615549431209599</v>
      </c>
      <c r="C16668">
        <v>-1.10128285664106</v>
      </c>
      <c r="D16668">
        <v>0.45144969268659002</v>
      </c>
      <c r="E16668">
        <v>1.4710187869006601E-2</v>
      </c>
      <c r="F16668">
        <v>6.1468583976251302E-2</v>
      </c>
      <c r="G16668">
        <v>0.46610184973256158</v>
      </c>
    </row>
    <row r="16669" spans="1:7" x14ac:dyDescent="0.25">
      <c r="A16669" t="s">
        <v>71051</v>
      </c>
      <c r="B16669">
        <v>7.7286371243320398</v>
      </c>
      <c r="C16669">
        <v>-1.5041429604124501</v>
      </c>
      <c r="D16669">
        <v>0.423831587708697</v>
      </c>
      <c r="E16669">
        <v>3.8681956310186098E-4</v>
      </c>
      <c r="F16669">
        <v>3.9790762535576001E-3</v>
      </c>
      <c r="G16669">
        <v>0.35253955432674067</v>
      </c>
    </row>
    <row r="16670" spans="1:7" x14ac:dyDescent="0.25">
      <c r="A16670" t="s">
        <v>71052</v>
      </c>
      <c r="B16670">
        <v>7.7346340952403301</v>
      </c>
      <c r="C16670">
        <v>-1.4925360168828199</v>
      </c>
      <c r="D16670">
        <v>0.40908327937551398</v>
      </c>
      <c r="E16670">
        <v>2.6378676352092499E-4</v>
      </c>
      <c r="F16670">
        <v>2.9346700719564802E-3</v>
      </c>
      <c r="G16670">
        <v>0.3553872880225134</v>
      </c>
    </row>
    <row r="16671" spans="1:7" x14ac:dyDescent="0.25">
      <c r="A16671" t="s">
        <v>71053</v>
      </c>
      <c r="B16671">
        <v>7.2576023738247697</v>
      </c>
      <c r="C16671">
        <v>-0.99498547246996505</v>
      </c>
      <c r="D16671">
        <v>0.325046835321469</v>
      </c>
      <c r="E16671">
        <v>2.2056031612498802E-3</v>
      </c>
      <c r="F16671">
        <v>1.48522609145083E-2</v>
      </c>
      <c r="G16671">
        <v>0.50174092661819303</v>
      </c>
    </row>
    <row r="16672" spans="1:7" x14ac:dyDescent="0.25">
      <c r="A16672" t="s">
        <v>71054</v>
      </c>
      <c r="B16672">
        <v>7.5024790382722397</v>
      </c>
      <c r="C16672">
        <v>-0.88439601172784199</v>
      </c>
      <c r="D16672">
        <v>0.35711015237256499</v>
      </c>
      <c r="E16672">
        <v>1.3266438743917501E-2</v>
      </c>
      <c r="F16672">
        <v>5.7115544646875897E-2</v>
      </c>
      <c r="G16672">
        <v>0.54171426547309065</v>
      </c>
    </row>
    <row r="16673" spans="1:7" x14ac:dyDescent="0.25">
      <c r="A16673" t="s">
        <v>71055</v>
      </c>
      <c r="B16673">
        <v>7.4298183268373297</v>
      </c>
      <c r="C16673">
        <v>-9.36680756516724E-2</v>
      </c>
      <c r="D16673">
        <v>0.213365159518453</v>
      </c>
      <c r="E16673">
        <v>0.66065891929385501</v>
      </c>
      <c r="F16673">
        <v>0.78686188745415997</v>
      </c>
      <c r="G16673">
        <v>0.93713703146195237</v>
      </c>
    </row>
    <row r="16674" spans="1:7" x14ac:dyDescent="0.25">
      <c r="A16674" t="s">
        <v>71056</v>
      </c>
      <c r="B16674">
        <v>11.4223653787726</v>
      </c>
      <c r="C16674">
        <v>0.68212152430871198</v>
      </c>
      <c r="D16674">
        <v>0.46636910418768901</v>
      </c>
      <c r="E16674">
        <v>0.14357095008858201</v>
      </c>
      <c r="F16674">
        <v>0.30706718784182702</v>
      </c>
      <c r="G16674">
        <v>1.6044974806258034</v>
      </c>
    </row>
    <row r="16675" spans="1:7" x14ac:dyDescent="0.25">
      <c r="A16675" t="s">
        <v>71057</v>
      </c>
      <c r="B16675">
        <v>6.7044278573226599</v>
      </c>
      <c r="C16675">
        <v>0.90580559881121903</v>
      </c>
      <c r="D16675">
        <v>0.40835191111934699</v>
      </c>
      <c r="E16675">
        <v>2.65413006308956E-2</v>
      </c>
      <c r="F16675">
        <v>9.3751857313086204E-2</v>
      </c>
      <c r="G16675">
        <v>1.8735904129821273</v>
      </c>
    </row>
    <row r="16676" spans="1:7" x14ac:dyDescent="0.25">
      <c r="A16676" t="s">
        <v>71058</v>
      </c>
      <c r="B16676">
        <v>7.6368419950351498</v>
      </c>
      <c r="C16676">
        <v>-0.53692448862582598</v>
      </c>
      <c r="D16676">
        <v>0.25739938442011101</v>
      </c>
      <c r="E16676">
        <v>3.69823631301529E-2</v>
      </c>
      <c r="F16676">
        <v>0.1187581172861</v>
      </c>
      <c r="G16676">
        <v>0.68923865063664957</v>
      </c>
    </row>
    <row r="16677" spans="1:7" x14ac:dyDescent="0.25">
      <c r="A16677" t="s">
        <v>71059</v>
      </c>
      <c r="B16677">
        <v>9.1098614873113402</v>
      </c>
      <c r="C16677">
        <v>-2.0693818857557602</v>
      </c>
      <c r="D16677">
        <v>0.47069831567204401</v>
      </c>
      <c r="E16677">
        <v>1.1005692772702699E-5</v>
      </c>
      <c r="F16677">
        <v>2.3492816850893499E-4</v>
      </c>
      <c r="G16677">
        <v>0.23826155941620608</v>
      </c>
    </row>
    <row r="16678" spans="1:7" x14ac:dyDescent="0.25">
      <c r="A16678" t="s">
        <v>71060</v>
      </c>
      <c r="B16678">
        <v>8.6438990852548194</v>
      </c>
      <c r="C16678">
        <v>-0.31481691657833699</v>
      </c>
      <c r="D16678">
        <v>0.46717500743026202</v>
      </c>
      <c r="E16678">
        <v>0.50039166055235096</v>
      </c>
      <c r="F16678">
        <v>0.66314616196604503</v>
      </c>
      <c r="G16678">
        <v>0.80395300892748189</v>
      </c>
    </row>
    <row r="16679" spans="1:7" x14ac:dyDescent="0.25">
      <c r="A16679" t="s">
        <v>71061</v>
      </c>
      <c r="B16679">
        <v>8.8398281297371906</v>
      </c>
      <c r="C16679">
        <v>-0.12260849874982099</v>
      </c>
      <c r="D16679">
        <v>0.23387929050310499</v>
      </c>
      <c r="E16679">
        <v>0.60011275429712196</v>
      </c>
      <c r="F16679">
        <v>0.742293182775424</v>
      </c>
      <c r="G16679">
        <v>0.91852538686953911</v>
      </c>
    </row>
    <row r="16680" spans="1:7" x14ac:dyDescent="0.25">
      <c r="A16680" t="s">
        <v>71062</v>
      </c>
      <c r="B16680">
        <v>8.9759978868960992</v>
      </c>
      <c r="C16680">
        <v>-9.1998507256060694E-2</v>
      </c>
      <c r="D16680">
        <v>0.21378102875407801</v>
      </c>
      <c r="E16680">
        <v>0.666948404308081</v>
      </c>
      <c r="F16680">
        <v>0.79212119308427897</v>
      </c>
      <c r="G16680">
        <v>0.93822216727043861</v>
      </c>
    </row>
    <row r="16681" spans="1:7" x14ac:dyDescent="0.25">
      <c r="A16681" t="s">
        <v>71063</v>
      </c>
      <c r="B16681">
        <v>9.2205954219608302</v>
      </c>
      <c r="C16681">
        <v>-0.34498217499848599</v>
      </c>
      <c r="D16681">
        <v>0.18498616299359699</v>
      </c>
      <c r="E16681">
        <v>6.21943010916398E-2</v>
      </c>
      <c r="F16681">
        <v>0.17278631524625601</v>
      </c>
      <c r="G16681">
        <v>0.78731770409454516</v>
      </c>
    </row>
    <row r="16682" spans="1:7" x14ac:dyDescent="0.25">
      <c r="A16682" t="s">
        <v>71064</v>
      </c>
      <c r="B16682">
        <v>7.5463377008713</v>
      </c>
      <c r="C16682">
        <v>-0.97558516232840498</v>
      </c>
      <c r="D16682">
        <v>0.26386165146005303</v>
      </c>
      <c r="E16682">
        <v>2.17873951471531E-4</v>
      </c>
      <c r="F16682">
        <v>2.52096742380244E-3</v>
      </c>
      <c r="G16682">
        <v>0.50853354117094252</v>
      </c>
    </row>
    <row r="16683" spans="1:7" x14ac:dyDescent="0.25">
      <c r="A16683" t="s">
        <v>71065</v>
      </c>
      <c r="B16683">
        <v>6.8646703555648001</v>
      </c>
      <c r="C16683">
        <v>9.9095582951890596E-2</v>
      </c>
      <c r="D16683">
        <v>0.231921915776649</v>
      </c>
      <c r="E16683">
        <v>0.669175439789511</v>
      </c>
      <c r="F16683">
        <v>0.79319003609872096</v>
      </c>
      <c r="G16683">
        <v>1.0711017846046835</v>
      </c>
    </row>
    <row r="16684" spans="1:7" x14ac:dyDescent="0.25">
      <c r="A16684" t="s">
        <v>71066</v>
      </c>
      <c r="B16684">
        <v>9.6968862232006003</v>
      </c>
      <c r="C16684">
        <v>-0.68428518832376894</v>
      </c>
      <c r="D16684">
        <v>0.35678459226911302</v>
      </c>
      <c r="E16684">
        <v>5.51208419321901E-2</v>
      </c>
      <c r="F16684">
        <v>0.158556332424761</v>
      </c>
      <c r="G16684">
        <v>0.62231408804911037</v>
      </c>
    </row>
    <row r="16685" spans="1:7" x14ac:dyDescent="0.25">
      <c r="A16685" t="s">
        <v>71067</v>
      </c>
      <c r="B16685">
        <v>10.701257667367599</v>
      </c>
      <c r="C16685">
        <v>-1.15299260879193</v>
      </c>
      <c r="D16685">
        <v>0.358812732299302</v>
      </c>
      <c r="E16685">
        <v>1.3119412285769801E-3</v>
      </c>
      <c r="F16685">
        <v>9.9127625609959705E-3</v>
      </c>
      <c r="G16685">
        <v>0.44969145992502907</v>
      </c>
    </row>
    <row r="16686" spans="1:7" x14ac:dyDescent="0.25">
      <c r="A16686" t="s">
        <v>71068</v>
      </c>
      <c r="B16686">
        <v>7.7228318502415298</v>
      </c>
      <c r="C16686">
        <v>-0.817528593318254</v>
      </c>
      <c r="D16686">
        <v>0.31698569594282699</v>
      </c>
      <c r="E16686">
        <v>9.9066443179992702E-3</v>
      </c>
      <c r="F16686">
        <v>4.58020448023157E-2</v>
      </c>
      <c r="G16686">
        <v>0.56741311680646356</v>
      </c>
    </row>
    <row r="16687" spans="1:7" x14ac:dyDescent="0.25">
      <c r="A16687" t="s">
        <v>71069</v>
      </c>
      <c r="B16687">
        <v>7.7082363421320403</v>
      </c>
      <c r="C16687">
        <v>-1.1650815752368</v>
      </c>
      <c r="D16687">
        <v>0.40401659733857498</v>
      </c>
      <c r="E16687">
        <v>3.9297456362118498E-3</v>
      </c>
      <c r="F16687">
        <v>2.3081762491514699E-2</v>
      </c>
      <c r="G16687">
        <v>0.4459390439779895</v>
      </c>
    </row>
    <row r="16688" spans="1:7" x14ac:dyDescent="0.25">
      <c r="A16688" t="s">
        <v>71070</v>
      </c>
      <c r="B16688">
        <v>12.0235828429064</v>
      </c>
      <c r="C16688">
        <v>-1.6607173472202501</v>
      </c>
      <c r="D16688">
        <v>0.53190121218090702</v>
      </c>
      <c r="E16688">
        <v>1.7948731480756999E-3</v>
      </c>
      <c r="F16688">
        <v>1.2641420672733101E-2</v>
      </c>
      <c r="G16688">
        <v>0.31628184545069904</v>
      </c>
    </row>
    <row r="16689" spans="1:7" x14ac:dyDescent="0.25">
      <c r="A16689" t="s">
        <v>71071</v>
      </c>
      <c r="B16689">
        <v>10.9718988596257</v>
      </c>
      <c r="C16689">
        <v>-2.1927514395869401</v>
      </c>
      <c r="D16689">
        <v>0.504500260861657</v>
      </c>
      <c r="E16689">
        <v>1.38400718144932E-5</v>
      </c>
      <c r="F16689">
        <v>2.8558329138167899E-4</v>
      </c>
      <c r="G16689">
        <v>0.21873387340952263</v>
      </c>
    </row>
    <row r="16690" spans="1:7" x14ac:dyDescent="0.25">
      <c r="A16690" t="s">
        <v>71072</v>
      </c>
      <c r="B16690">
        <v>9.2230200275193592</v>
      </c>
      <c r="C16690">
        <v>-0.88415755966338505</v>
      </c>
      <c r="D16690">
        <v>0.247393282751733</v>
      </c>
      <c r="E16690">
        <v>3.51710321945362E-4</v>
      </c>
      <c r="F16690">
        <v>3.6835015167848702E-3</v>
      </c>
      <c r="G16690">
        <v>0.54180380869385136</v>
      </c>
    </row>
    <row r="16691" spans="1:7" x14ac:dyDescent="0.25">
      <c r="A16691" t="s">
        <v>71073</v>
      </c>
      <c r="B16691">
        <v>5.1397083758822397</v>
      </c>
      <c r="C16691">
        <v>0.829021150107904</v>
      </c>
      <c r="D16691">
        <v>0.55787046009994501</v>
      </c>
      <c r="E16691">
        <v>0.13726696152994</v>
      </c>
      <c r="F16691">
        <v>0.29803421551537201</v>
      </c>
      <c r="G16691">
        <v>1.7764796349299128</v>
      </c>
    </row>
    <row r="16692" spans="1:7" x14ac:dyDescent="0.25">
      <c r="A16692" t="s">
        <v>71074</v>
      </c>
      <c r="B16692">
        <v>0.73163886586752203</v>
      </c>
      <c r="C16692">
        <v>2.21523069108239</v>
      </c>
      <c r="D16692">
        <v>1.4085053875356801</v>
      </c>
      <c r="E16692">
        <v>0.115776085314927</v>
      </c>
      <c r="F16692" t="s">
        <v>15</v>
      </c>
      <c r="G16692">
        <v>4.6435581164579789</v>
      </c>
    </row>
    <row r="16693" spans="1:7" x14ac:dyDescent="0.25">
      <c r="A16693" t="s">
        <v>71075</v>
      </c>
      <c r="B16693">
        <v>1.59538237337595</v>
      </c>
      <c r="C16693">
        <v>1.7262749697950901</v>
      </c>
      <c r="D16693">
        <v>1.18988272951008</v>
      </c>
      <c r="E16693">
        <v>0.14683717353226799</v>
      </c>
      <c r="F16693" t="s">
        <v>15</v>
      </c>
      <c r="G16693">
        <v>3.3087240384102174</v>
      </c>
    </row>
    <row r="16694" spans="1:7" x14ac:dyDescent="0.25">
      <c r="A16694" t="s">
        <v>71076</v>
      </c>
      <c r="B16694">
        <v>6.4627112578425496</v>
      </c>
      <c r="C16694">
        <v>1.6329649317622901</v>
      </c>
      <c r="D16694">
        <v>0.58869621442689102</v>
      </c>
      <c r="E16694">
        <v>5.5394340192127496E-3</v>
      </c>
      <c r="F16694">
        <v>2.99434317050668E-2</v>
      </c>
      <c r="G16694">
        <v>3.1014974349776256</v>
      </c>
    </row>
    <row r="16695" spans="1:7" x14ac:dyDescent="0.25">
      <c r="A16695" t="s">
        <v>71077</v>
      </c>
      <c r="B16695">
        <v>9.0149619080529906</v>
      </c>
      <c r="C16695">
        <v>1.2560404223106101</v>
      </c>
      <c r="D16695">
        <v>0.51024274543354697</v>
      </c>
      <c r="E16695">
        <v>1.38298519819899E-2</v>
      </c>
      <c r="F16695">
        <v>5.86611600074088E-2</v>
      </c>
      <c r="G16695">
        <v>2.3883932926733937</v>
      </c>
    </row>
    <row r="16696" spans="1:7" x14ac:dyDescent="0.25">
      <c r="A16696" t="s">
        <v>71078</v>
      </c>
      <c r="B16696">
        <v>11.3602982098648</v>
      </c>
      <c r="C16696">
        <v>1.14252701260772</v>
      </c>
      <c r="D16696">
        <v>0.42422651333216799</v>
      </c>
      <c r="E16696">
        <v>7.0769718925989301E-3</v>
      </c>
      <c r="F16696">
        <v>3.5877494534781298E-2</v>
      </c>
      <c r="G16696">
        <v>2.2076737900852943</v>
      </c>
    </row>
    <row r="16697" spans="1:7" x14ac:dyDescent="0.25">
      <c r="A16697" t="s">
        <v>71079</v>
      </c>
      <c r="B16697">
        <v>10.680632910136</v>
      </c>
      <c r="C16697">
        <v>1.2936146075953201</v>
      </c>
      <c r="D16697">
        <v>0.57507217527576004</v>
      </c>
      <c r="E16697">
        <v>2.4481835638555199E-2</v>
      </c>
      <c r="F16697">
        <v>8.8830575072865403E-2</v>
      </c>
      <c r="G16697">
        <v>2.451414777233099</v>
      </c>
    </row>
    <row r="16698" spans="1:7" x14ac:dyDescent="0.25">
      <c r="A16698" t="s">
        <v>71080</v>
      </c>
      <c r="B16698">
        <v>10.685675970442</v>
      </c>
      <c r="C16698">
        <v>1.22431215071626</v>
      </c>
      <c r="D16698">
        <v>0.57707672620837802</v>
      </c>
      <c r="E16698" t="s">
        <v>15</v>
      </c>
      <c r="F16698" t="s">
        <v>15</v>
      </c>
      <c r="G16698">
        <v>2.3364402616829052</v>
      </c>
    </row>
    <row r="16699" spans="1:7" x14ac:dyDescent="0.25">
      <c r="A16699" t="s">
        <v>71081</v>
      </c>
      <c r="B16699">
        <v>9.1685859701061307</v>
      </c>
      <c r="C16699">
        <v>0.66671882396785898</v>
      </c>
      <c r="D16699">
        <v>0.38863058288220098</v>
      </c>
      <c r="E16699">
        <v>8.6242726865593602E-2</v>
      </c>
      <c r="F16699">
        <v>0.215271483980607</v>
      </c>
      <c r="G16699">
        <v>1.5874584418178037</v>
      </c>
    </row>
    <row r="16700" spans="1:7" x14ac:dyDescent="0.25">
      <c r="A16700" t="s">
        <v>71082</v>
      </c>
      <c r="B16700">
        <v>7.1893466272838999</v>
      </c>
      <c r="C16700">
        <v>0.64089129891548602</v>
      </c>
      <c r="D16700">
        <v>0.35135790566727498</v>
      </c>
      <c r="E16700">
        <v>6.8145842522719796E-2</v>
      </c>
      <c r="F16700">
        <v>0.18326949394046599</v>
      </c>
      <c r="G16700">
        <v>1.5592921946002893</v>
      </c>
    </row>
    <row r="16701" spans="1:7" x14ac:dyDescent="0.25">
      <c r="A16701" t="s">
        <v>71083</v>
      </c>
      <c r="B16701">
        <v>9.8364794568222607</v>
      </c>
      <c r="C16701">
        <v>0.49018591311877402</v>
      </c>
      <c r="D16701">
        <v>0.38663027226364399</v>
      </c>
      <c r="E16701">
        <v>0.204854550526437</v>
      </c>
      <c r="F16701">
        <v>0.38622299203674898</v>
      </c>
      <c r="G16701">
        <v>1.4046258714051112</v>
      </c>
    </row>
    <row r="16702" spans="1:7" x14ac:dyDescent="0.25">
      <c r="A16702" t="s">
        <v>71084</v>
      </c>
      <c r="B16702">
        <v>10.7494586154916</v>
      </c>
      <c r="C16702">
        <v>1.50023200373926</v>
      </c>
      <c r="D16702">
        <v>0.43936188768256101</v>
      </c>
      <c r="E16702">
        <v>6.3882731760648496E-4</v>
      </c>
      <c r="F16702">
        <v>5.8003111032337304E-3</v>
      </c>
      <c r="G16702">
        <v>2.8288820084302047</v>
      </c>
    </row>
    <row r="16703" spans="1:7" x14ac:dyDescent="0.25">
      <c r="A16703" t="s">
        <v>71085</v>
      </c>
      <c r="B16703">
        <v>9.8370964731264792</v>
      </c>
      <c r="C16703">
        <v>1.2761559317529201</v>
      </c>
      <c r="D16703">
        <v>0.54558803339254003</v>
      </c>
      <c r="E16703">
        <v>1.9333012658277901E-2</v>
      </c>
      <c r="F16703">
        <v>7.4828196245368905E-2</v>
      </c>
      <c r="G16703">
        <v>2.4219279245770275</v>
      </c>
    </row>
    <row r="16704" spans="1:7" x14ac:dyDescent="0.25">
      <c r="A16704" t="s">
        <v>71086</v>
      </c>
      <c r="B16704">
        <v>9.7572412878102703</v>
      </c>
      <c r="C16704">
        <v>1.05514755156968</v>
      </c>
      <c r="D16704">
        <v>0.56886892150472201</v>
      </c>
      <c r="E16704">
        <v>6.3622412498480996E-2</v>
      </c>
      <c r="F16704">
        <v>0.17529388608243801</v>
      </c>
      <c r="G16704">
        <v>2.0779307159974039</v>
      </c>
    </row>
    <row r="16705" spans="1:7" x14ac:dyDescent="0.25">
      <c r="A16705" t="s">
        <v>71087</v>
      </c>
      <c r="B16705">
        <v>9.9580208427475103</v>
      </c>
      <c r="C16705">
        <v>0.74811882896934101</v>
      </c>
      <c r="D16705">
        <v>0.64268522338418599</v>
      </c>
      <c r="E16705">
        <v>0.24440305939172099</v>
      </c>
      <c r="F16705">
        <v>0.43029337007990898</v>
      </c>
      <c r="G16705">
        <v>1.6796013221749311</v>
      </c>
    </row>
    <row r="16706" spans="1:7" x14ac:dyDescent="0.25">
      <c r="A16706" t="s">
        <v>71088</v>
      </c>
      <c r="B16706">
        <v>9.7158451848254206</v>
      </c>
      <c r="C16706">
        <v>0.53072745213014805</v>
      </c>
      <c r="D16706">
        <v>0.64101872029887796</v>
      </c>
      <c r="E16706">
        <v>0.40770234856479498</v>
      </c>
      <c r="F16706">
        <v>0.58516117755502595</v>
      </c>
      <c r="G16706">
        <v>1.444657453542002</v>
      </c>
    </row>
    <row r="16707" spans="1:7" x14ac:dyDescent="0.25">
      <c r="A16707" t="s">
        <v>71089</v>
      </c>
      <c r="B16707">
        <v>7.7191208351535501</v>
      </c>
      <c r="C16707">
        <v>0.42056792210571498</v>
      </c>
      <c r="D16707">
        <v>0.63597669923620204</v>
      </c>
      <c r="E16707">
        <v>0.50842343894708597</v>
      </c>
      <c r="F16707">
        <v>0.66954136660612595</v>
      </c>
      <c r="G16707">
        <v>1.33845433847144</v>
      </c>
    </row>
    <row r="16708" spans="1:7" x14ac:dyDescent="0.25">
      <c r="A16708" t="s">
        <v>71090</v>
      </c>
      <c r="B16708">
        <v>10.2367237027894</v>
      </c>
      <c r="C16708">
        <v>1.1830945370938699</v>
      </c>
      <c r="D16708">
        <v>0.746562094097036</v>
      </c>
      <c r="E16708">
        <v>0.11302915723847699</v>
      </c>
      <c r="F16708">
        <v>0.26086352355402098</v>
      </c>
      <c r="G16708">
        <v>2.2706329897284561</v>
      </c>
    </row>
    <row r="16709" spans="1:7" x14ac:dyDescent="0.25">
      <c r="A16709" t="s">
        <v>71091</v>
      </c>
      <c r="B16709">
        <v>5.5441031561937004</v>
      </c>
      <c r="C16709">
        <v>0.16933111694970099</v>
      </c>
      <c r="D16709">
        <v>0.352151533440067</v>
      </c>
      <c r="E16709">
        <v>0.63062502431996503</v>
      </c>
      <c r="F16709">
        <v>0.76656048414067501</v>
      </c>
      <c r="G16709">
        <v>1.1245369897736346</v>
      </c>
    </row>
    <row r="16710" spans="1:7" x14ac:dyDescent="0.25">
      <c r="A16710" t="s">
        <v>71092</v>
      </c>
      <c r="B16710">
        <v>4.3818536389929301</v>
      </c>
      <c r="C16710">
        <v>-0.32482985257990399</v>
      </c>
      <c r="D16710">
        <v>0.38124888483133801</v>
      </c>
      <c r="E16710">
        <v>0.39420564449999901</v>
      </c>
      <c r="F16710">
        <v>0.573122499255031</v>
      </c>
      <c r="G16710">
        <v>0.79839254098876677</v>
      </c>
    </row>
    <row r="16711" spans="1:7" x14ac:dyDescent="0.25">
      <c r="A16711" t="s">
        <v>71093</v>
      </c>
      <c r="B16711">
        <v>8.6206524166754104</v>
      </c>
      <c r="C16711">
        <v>-0.63253967953761203</v>
      </c>
      <c r="D16711">
        <v>0.30882442652509301</v>
      </c>
      <c r="E16711">
        <v>4.0538665596104799E-2</v>
      </c>
      <c r="F16711">
        <v>0.12676469254506301</v>
      </c>
      <c r="G16711">
        <v>0.64503990527045396</v>
      </c>
    </row>
    <row r="16712" spans="1:7" x14ac:dyDescent="0.25">
      <c r="A16712" t="s">
        <v>71094</v>
      </c>
      <c r="B16712">
        <v>11.5612376858187</v>
      </c>
      <c r="C16712">
        <v>0.67802985295201301</v>
      </c>
      <c r="D16712">
        <v>0.39142109918651902</v>
      </c>
      <c r="E16712">
        <v>8.3233309695178503E-2</v>
      </c>
      <c r="F16712">
        <v>0.210150467144432</v>
      </c>
      <c r="G16712">
        <v>1.5999533633411762</v>
      </c>
    </row>
    <row r="16713" spans="1:7" x14ac:dyDescent="0.25">
      <c r="A16713" t="s">
        <v>71095</v>
      </c>
      <c r="B16713">
        <v>10.800216749443299</v>
      </c>
      <c r="C16713">
        <v>0.24117865952246001</v>
      </c>
      <c r="D16713">
        <v>0.34159830800395202</v>
      </c>
      <c r="E16713">
        <v>0.48016947012629302</v>
      </c>
      <c r="F16713">
        <v>0.64683122916756297</v>
      </c>
      <c r="G16713">
        <v>1.18195790840009</v>
      </c>
    </row>
    <row r="16714" spans="1:7" x14ac:dyDescent="0.25">
      <c r="A16714" t="s">
        <v>71096</v>
      </c>
      <c r="B16714">
        <v>9.6065058453146399</v>
      </c>
      <c r="C16714">
        <v>0.99936033222113596</v>
      </c>
      <c r="D16714">
        <v>0.59587185842679702</v>
      </c>
      <c r="E16714">
        <v>9.3515172960921197E-2</v>
      </c>
      <c r="F16714">
        <v>0.22807070394423101</v>
      </c>
      <c r="G16714">
        <v>1.9991134287254173</v>
      </c>
    </row>
    <row r="16715" spans="1:7" x14ac:dyDescent="0.25">
      <c r="A16715" t="s">
        <v>71097</v>
      </c>
      <c r="B16715">
        <v>8.7710761366432806</v>
      </c>
      <c r="C16715">
        <v>1.24876776046333</v>
      </c>
      <c r="D16715">
        <v>0.63539242323260603</v>
      </c>
      <c r="E16715">
        <v>4.93738767015625E-2</v>
      </c>
      <c r="F16715">
        <v>0.146265152088221</v>
      </c>
      <c r="G16715">
        <v>2.3763836381617822</v>
      </c>
    </row>
    <row r="16716" spans="1:7" x14ac:dyDescent="0.25">
      <c r="A16716" t="s">
        <v>71098</v>
      </c>
      <c r="B16716">
        <v>2.4657446192797301</v>
      </c>
      <c r="C16716">
        <v>-0.26284108362096298</v>
      </c>
      <c r="D16716">
        <v>0.82439833823351105</v>
      </c>
      <c r="E16716">
        <v>0.74985711908279296</v>
      </c>
      <c r="F16716" t="s">
        <v>15</v>
      </c>
      <c r="G16716">
        <v>0.83344500810438704</v>
      </c>
    </row>
    <row r="16717" spans="1:7" x14ac:dyDescent="0.25">
      <c r="A16717" t="s">
        <v>71099</v>
      </c>
      <c r="B16717">
        <v>5.2884108847393296</v>
      </c>
      <c r="C16717">
        <v>0.195453426206048</v>
      </c>
      <c r="D16717">
        <v>0.37780855724214502</v>
      </c>
      <c r="E16717">
        <v>0.60492262813268804</v>
      </c>
      <c r="F16717">
        <v>0.74584748281575397</v>
      </c>
      <c r="G16717">
        <v>1.1450839937533128</v>
      </c>
    </row>
    <row r="16718" spans="1:7" x14ac:dyDescent="0.25">
      <c r="A16718" t="s">
        <v>71100</v>
      </c>
      <c r="B16718">
        <v>5.5463203750055197</v>
      </c>
      <c r="C16718">
        <v>-1.0912313634975599</v>
      </c>
      <c r="D16718">
        <v>0.63076615724279905</v>
      </c>
      <c r="E16718">
        <v>8.3628600810720197E-2</v>
      </c>
      <c r="F16718">
        <v>0.21081072394593001</v>
      </c>
      <c r="G16718">
        <v>0.46936059675295078</v>
      </c>
    </row>
    <row r="16719" spans="1:7" x14ac:dyDescent="0.25">
      <c r="A16719" t="s">
        <v>71101</v>
      </c>
      <c r="B16719">
        <v>12.751395945268801</v>
      </c>
      <c r="C16719">
        <v>-1.8078247329028501</v>
      </c>
      <c r="D16719">
        <v>0.557358711953855</v>
      </c>
      <c r="E16719">
        <v>1.1804720232272701E-3</v>
      </c>
      <c r="F16719">
        <v>9.1671691660386804E-3</v>
      </c>
      <c r="G16719">
        <v>0.28562125855851328</v>
      </c>
    </row>
    <row r="16720" spans="1:7" x14ac:dyDescent="0.25">
      <c r="A16720" t="s">
        <v>71102</v>
      </c>
      <c r="B16720">
        <v>9.0193049822311107</v>
      </c>
      <c r="C16720">
        <v>0.55126472454213404</v>
      </c>
      <c r="D16720">
        <v>0.78621866974328503</v>
      </c>
      <c r="E16720">
        <v>0.48320345360518902</v>
      </c>
      <c r="F16720">
        <v>0.64950754826569401</v>
      </c>
      <c r="G16720">
        <v>1.4653697351349546</v>
      </c>
    </row>
    <row r="16721" spans="1:7" x14ac:dyDescent="0.25">
      <c r="A16721" t="s">
        <v>71103</v>
      </c>
      <c r="B16721">
        <v>9.26759939501299</v>
      </c>
      <c r="C16721">
        <v>0.58936711937778197</v>
      </c>
      <c r="D16721">
        <v>0.71789572072564201</v>
      </c>
      <c r="E16721">
        <v>0.411666316550863</v>
      </c>
      <c r="F16721">
        <v>0.588681813775771</v>
      </c>
      <c r="G16721">
        <v>1.5045865714559687</v>
      </c>
    </row>
    <row r="16722" spans="1:7" x14ac:dyDescent="0.25">
      <c r="A16722" t="s">
        <v>71104</v>
      </c>
      <c r="B16722">
        <v>11.2131837174471</v>
      </c>
      <c r="C16722">
        <v>0.52130792533388803</v>
      </c>
      <c r="D16722">
        <v>0.71346342053766898</v>
      </c>
      <c r="E16722">
        <v>0.46497936720088301</v>
      </c>
      <c r="F16722">
        <v>0.63357768351093702</v>
      </c>
      <c r="G16722">
        <v>1.4352558394458161</v>
      </c>
    </row>
    <row r="16723" spans="1:7" x14ac:dyDescent="0.25">
      <c r="A16723" t="s">
        <v>71105</v>
      </c>
      <c r="B16723">
        <v>10.486830758654101</v>
      </c>
      <c r="C16723">
        <v>0.47061933675881701</v>
      </c>
      <c r="D16723">
        <v>0.70300545299982597</v>
      </c>
      <c r="E16723">
        <v>0.503215417588461</v>
      </c>
      <c r="F16723">
        <v>0.66510849725947796</v>
      </c>
      <c r="G16723">
        <v>1.3857042115212219</v>
      </c>
    </row>
    <row r="16724" spans="1:7" x14ac:dyDescent="0.25">
      <c r="A16724" t="s">
        <v>71106</v>
      </c>
      <c r="B16724">
        <v>11.355951724908699</v>
      </c>
      <c r="C16724">
        <v>0.56034669813749305</v>
      </c>
      <c r="D16724">
        <v>0.69146504109781404</v>
      </c>
      <c r="E16724">
        <v>0.41772408730586202</v>
      </c>
      <c r="F16724">
        <v>0.59396321618314296</v>
      </c>
      <c r="G16724">
        <v>1.474623545681611</v>
      </c>
    </row>
    <row r="16725" spans="1:7" x14ac:dyDescent="0.25">
      <c r="A16725" t="s">
        <v>71107</v>
      </c>
      <c r="B16725">
        <v>10.0139486160231</v>
      </c>
      <c r="C16725">
        <v>0.76977990879212399</v>
      </c>
      <c r="D16725">
        <v>0.68727977634471205</v>
      </c>
      <c r="E16725">
        <v>0.26269729472486603</v>
      </c>
      <c r="F16725">
        <v>0.45031959774334401</v>
      </c>
      <c r="G16725">
        <v>1.7050096549231171</v>
      </c>
    </row>
    <row r="16726" spans="1:7" x14ac:dyDescent="0.25">
      <c r="A16726" t="s">
        <v>71108</v>
      </c>
      <c r="B16726">
        <v>7.6095265832317498</v>
      </c>
      <c r="C16726">
        <v>0.76176756922184696</v>
      </c>
      <c r="D16726">
        <v>0.659015963947443</v>
      </c>
      <c r="E16726">
        <v>0.24771522429536</v>
      </c>
      <c r="F16726">
        <v>0.433526654150997</v>
      </c>
      <c r="G16726">
        <v>1.6955667366419558</v>
      </c>
    </row>
    <row r="16727" spans="1:7" x14ac:dyDescent="0.25">
      <c r="A16727" t="s">
        <v>71109</v>
      </c>
      <c r="B16727">
        <v>6.1605712437103701</v>
      </c>
      <c r="C16727">
        <v>0.46188029674360098</v>
      </c>
      <c r="D16727">
        <v>0.37131974303298299</v>
      </c>
      <c r="E16727">
        <v>0.21354066331555899</v>
      </c>
      <c r="F16727">
        <v>0.39560713095859101</v>
      </c>
      <c r="G16727">
        <v>1.3773357613740624</v>
      </c>
    </row>
    <row r="16728" spans="1:7" x14ac:dyDescent="0.25">
      <c r="A16728" t="s">
        <v>71110</v>
      </c>
      <c r="B16728">
        <v>10.708272103127699</v>
      </c>
      <c r="C16728">
        <v>-0.167859665502885</v>
      </c>
      <c r="D16728">
        <v>0.356592294839573</v>
      </c>
      <c r="E16728">
        <v>0.63783160620347301</v>
      </c>
      <c r="F16728">
        <v>0.77071251032344501</v>
      </c>
      <c r="G16728">
        <v>0.89016231732061013</v>
      </c>
    </row>
    <row r="16729" spans="1:7" x14ac:dyDescent="0.25">
      <c r="A16729" t="s">
        <v>71111</v>
      </c>
      <c r="B16729">
        <v>3.5403186676307601</v>
      </c>
      <c r="C16729">
        <v>-1.2502165541097401</v>
      </c>
      <c r="D16729">
        <v>0.63178774021959305</v>
      </c>
      <c r="E16729">
        <v>4.7832293815916999E-2</v>
      </c>
      <c r="F16729">
        <v>0.14309236256667099</v>
      </c>
      <c r="G16729">
        <v>0.42038510145986197</v>
      </c>
    </row>
    <row r="16730" spans="1:7" x14ac:dyDescent="0.25">
      <c r="A16730" t="s">
        <v>71112</v>
      </c>
      <c r="B16730">
        <v>9.5114432269873692</v>
      </c>
      <c r="C16730">
        <v>-0.78112889893719994</v>
      </c>
      <c r="D16730">
        <v>0.37123256600673599</v>
      </c>
      <c r="E16730">
        <v>3.5365389098418E-2</v>
      </c>
      <c r="F16730">
        <v>0.114982528126137</v>
      </c>
      <c r="G16730">
        <v>0.58191127347163296</v>
      </c>
    </row>
    <row r="16731" spans="1:7" x14ac:dyDescent="0.25">
      <c r="A16731" t="s">
        <v>71113</v>
      </c>
      <c r="B16731">
        <v>7.6922484128236803</v>
      </c>
      <c r="C16731">
        <v>-0.92106780691862</v>
      </c>
      <c r="D16731">
        <v>0.29203037448511099</v>
      </c>
      <c r="E16731">
        <v>1.6104151625417301E-3</v>
      </c>
      <c r="F16731">
        <v>1.1661913444715901E-2</v>
      </c>
      <c r="G16731">
        <v>0.52811799045491992</v>
      </c>
    </row>
    <row r="16732" spans="1:7" x14ac:dyDescent="0.25">
      <c r="A16732" t="s">
        <v>71114</v>
      </c>
      <c r="B16732">
        <v>9.9637147575462102</v>
      </c>
      <c r="C16732">
        <v>-1.03353135626154</v>
      </c>
      <c r="D16732">
        <v>0.30456013184212699</v>
      </c>
      <c r="E16732">
        <v>6.9000141230249703E-4</v>
      </c>
      <c r="F16732">
        <v>6.1426782123467803E-3</v>
      </c>
      <c r="G16732">
        <v>0.48851292680249875</v>
      </c>
    </row>
    <row r="16733" spans="1:7" x14ac:dyDescent="0.25">
      <c r="A16733" t="s">
        <v>71115</v>
      </c>
      <c r="B16733">
        <v>5.6023897162389904</v>
      </c>
      <c r="C16733">
        <v>-0.34292732588427999</v>
      </c>
      <c r="D16733">
        <v>0.316014267487911</v>
      </c>
      <c r="E16733">
        <v>0.27784899851880801</v>
      </c>
      <c r="F16733">
        <v>0.46670769370350801</v>
      </c>
      <c r="G16733">
        <v>0.78843988981532698</v>
      </c>
    </row>
    <row r="16734" spans="1:7" x14ac:dyDescent="0.25">
      <c r="A16734" t="s">
        <v>71116</v>
      </c>
      <c r="B16734">
        <v>7.6047445615294</v>
      </c>
      <c r="C16734">
        <v>2.3672028241414199E-2</v>
      </c>
      <c r="D16734">
        <v>0.476791831443452</v>
      </c>
      <c r="E16734">
        <v>0.96040244838378697</v>
      </c>
      <c r="F16734">
        <v>0.97915744002330296</v>
      </c>
      <c r="G16734">
        <v>1.0165435534319682</v>
      </c>
    </row>
    <row r="16735" spans="1:7" x14ac:dyDescent="0.25">
      <c r="A16735" t="s">
        <v>71117</v>
      </c>
      <c r="B16735">
        <v>6.9352715754421403</v>
      </c>
      <c r="C16735">
        <v>7.1403995135954504E-4</v>
      </c>
      <c r="D16735">
        <v>0.289739737099943</v>
      </c>
      <c r="E16735">
        <v>0.99803368056448805</v>
      </c>
      <c r="F16735">
        <v>0.99877587257099198</v>
      </c>
      <c r="G16735">
        <v>1.0004950572795188</v>
      </c>
    </row>
    <row r="16736" spans="1:7" x14ac:dyDescent="0.25">
      <c r="A16736" t="s">
        <v>71118</v>
      </c>
      <c r="B16736">
        <v>6.8324252997885502</v>
      </c>
      <c r="C16736">
        <v>-0.20249968534469101</v>
      </c>
      <c r="D16736">
        <v>0.25859698348417498</v>
      </c>
      <c r="E16736">
        <v>0.43358567659573399</v>
      </c>
      <c r="F16736">
        <v>0.60641818223463695</v>
      </c>
      <c r="G16736">
        <v>0.86904350996900126</v>
      </c>
    </row>
    <row r="16737" spans="1:7" x14ac:dyDescent="0.25">
      <c r="A16737" t="s">
        <v>71119</v>
      </c>
      <c r="B16737">
        <v>7.1390502349573497</v>
      </c>
      <c r="C16737">
        <v>-7.3735189739463899E-2</v>
      </c>
      <c r="D16737">
        <v>0.242126521785303</v>
      </c>
      <c r="E16737">
        <v>0.76072288209084504</v>
      </c>
      <c r="F16737">
        <v>0.85829583121347097</v>
      </c>
      <c r="G16737">
        <v>0.95017477381081916</v>
      </c>
    </row>
    <row r="16738" spans="1:7" x14ac:dyDescent="0.25">
      <c r="A16738" t="s">
        <v>71120</v>
      </c>
      <c r="B16738">
        <v>9.1506517717132603</v>
      </c>
      <c r="C16738">
        <v>-0.196867487620704</v>
      </c>
      <c r="D16738">
        <v>0.22618366357159</v>
      </c>
      <c r="E16738">
        <v>0.38408854469605402</v>
      </c>
      <c r="F16738">
        <v>0.56442617594037303</v>
      </c>
      <c r="G16738">
        <v>0.87244283647305398</v>
      </c>
    </row>
    <row r="16739" spans="1:7" x14ac:dyDescent="0.25">
      <c r="A16739" t="s">
        <v>71121</v>
      </c>
      <c r="B16739">
        <v>10.745337750001701</v>
      </c>
      <c r="C16739">
        <v>-0.48393707278417902</v>
      </c>
      <c r="D16739">
        <v>0.139762504614728</v>
      </c>
      <c r="E16739">
        <v>5.3504816434754197E-4</v>
      </c>
      <c r="F16739">
        <v>5.0821089684660696E-3</v>
      </c>
      <c r="G16739">
        <v>0.71502368027645813</v>
      </c>
    </row>
    <row r="16740" spans="1:7" x14ac:dyDescent="0.25">
      <c r="A16740" t="s">
        <v>71122</v>
      </c>
      <c r="B16740">
        <v>9.93566950038276</v>
      </c>
      <c r="C16740">
        <v>-0.21888603554611899</v>
      </c>
      <c r="D16740">
        <v>0.134632764751345</v>
      </c>
      <c r="E16740">
        <v>0.10399207147093301</v>
      </c>
      <c r="F16740">
        <v>0.24594004295343</v>
      </c>
      <c r="G16740">
        <v>0.85922862629273444</v>
      </c>
    </row>
    <row r="16741" spans="1:7" x14ac:dyDescent="0.25">
      <c r="A16741" t="s">
        <v>71123</v>
      </c>
      <c r="B16741">
        <v>10.1232731614597</v>
      </c>
      <c r="C16741">
        <v>-0.19307054005704399</v>
      </c>
      <c r="D16741">
        <v>0.16932263767723299</v>
      </c>
      <c r="E16741">
        <v>0.254181172144955</v>
      </c>
      <c r="F16741">
        <v>0.44047352020594599</v>
      </c>
      <c r="G16741">
        <v>0.87474199366386574</v>
      </c>
    </row>
    <row r="16742" spans="1:7" x14ac:dyDescent="0.25">
      <c r="A16742" t="s">
        <v>71124</v>
      </c>
      <c r="B16742">
        <v>9.6280701400340103</v>
      </c>
      <c r="C16742">
        <v>0.26051754263615601</v>
      </c>
      <c r="D16742">
        <v>0.230075034875655</v>
      </c>
      <c r="E16742">
        <v>0.257501789438221</v>
      </c>
      <c r="F16742">
        <v>0.444593935285654</v>
      </c>
      <c r="G16742">
        <v>1.1979083570701015</v>
      </c>
    </row>
    <row r="16743" spans="1:7" x14ac:dyDescent="0.25">
      <c r="A16743" t="s">
        <v>71125</v>
      </c>
      <c r="B16743">
        <v>8.6916609788159001</v>
      </c>
      <c r="C16743">
        <v>5.8841319775467402E-2</v>
      </c>
      <c r="D16743">
        <v>0.24695499433724499</v>
      </c>
      <c r="E16743">
        <v>0.81167371890554896</v>
      </c>
      <c r="F16743">
        <v>0.89247854884155697</v>
      </c>
      <c r="G16743">
        <v>1.0416288552514161</v>
      </c>
    </row>
    <row r="16744" spans="1:7" x14ac:dyDescent="0.25">
      <c r="A16744" t="s">
        <v>71126</v>
      </c>
      <c r="B16744">
        <v>11.2309286939467</v>
      </c>
      <c r="C16744">
        <v>-0.98390226784970003</v>
      </c>
      <c r="D16744">
        <v>0.28016094831140098</v>
      </c>
      <c r="E16744">
        <v>4.4488529860259101E-4</v>
      </c>
      <c r="F16744">
        <v>4.4368221407817699E-3</v>
      </c>
      <c r="G16744">
        <v>0.50561029070435148</v>
      </c>
    </row>
    <row r="16745" spans="1:7" x14ac:dyDescent="0.25">
      <c r="A16745" t="s">
        <v>71127</v>
      </c>
      <c r="B16745">
        <v>7.0804400505729701</v>
      </c>
      <c r="C16745">
        <v>-0.86117669745091197</v>
      </c>
      <c r="D16745">
        <v>0.35556479252914203</v>
      </c>
      <c r="E16745">
        <v>1.54354974846556E-2</v>
      </c>
      <c r="F16745">
        <v>6.3700828071794294E-2</v>
      </c>
      <c r="G16745">
        <v>0.550503370731386</v>
      </c>
    </row>
    <row r="16746" spans="1:7" x14ac:dyDescent="0.25">
      <c r="A16746" t="s">
        <v>71128</v>
      </c>
      <c r="B16746">
        <v>8.5826489634888592</v>
      </c>
      <c r="C16746">
        <v>6.8677671372314897E-2</v>
      </c>
      <c r="D16746">
        <v>0.38461215285943401</v>
      </c>
      <c r="E16746">
        <v>0.85828049901055303</v>
      </c>
      <c r="F16746">
        <v>0.92040932310523504</v>
      </c>
      <c r="G16746">
        <v>1.0487549873213655</v>
      </c>
    </row>
    <row r="16747" spans="1:7" x14ac:dyDescent="0.25">
      <c r="A16747" t="s">
        <v>71129</v>
      </c>
      <c r="B16747">
        <v>9.3692592694578192</v>
      </c>
      <c r="C16747">
        <v>0.14470157484617799</v>
      </c>
      <c r="D16747">
        <v>0.419749860609685</v>
      </c>
      <c r="E16747">
        <v>0.73029520323821595</v>
      </c>
      <c r="F16747">
        <v>0.83762617507464299</v>
      </c>
      <c r="G16747">
        <v>1.1055019537649746</v>
      </c>
    </row>
    <row r="16748" spans="1:7" x14ac:dyDescent="0.25">
      <c r="A16748" t="s">
        <v>71130</v>
      </c>
      <c r="B16748">
        <v>8.4773926154495296</v>
      </c>
      <c r="C16748">
        <v>-2.6887701890233101E-3</v>
      </c>
      <c r="D16748">
        <v>0.42858863190860202</v>
      </c>
      <c r="E16748">
        <v>0.99499446791323998</v>
      </c>
      <c r="F16748">
        <v>0.99718626852910497</v>
      </c>
      <c r="G16748">
        <v>0.99813802215985481</v>
      </c>
    </row>
    <row r="16749" spans="1:7" x14ac:dyDescent="0.25">
      <c r="A16749" t="s">
        <v>71131</v>
      </c>
      <c r="B16749">
        <v>8.6089382147896103</v>
      </c>
      <c r="C16749">
        <v>0.15801812570623799</v>
      </c>
      <c r="D16749">
        <v>0.421977116312582</v>
      </c>
      <c r="E16749">
        <v>0.70805404648673398</v>
      </c>
      <c r="F16749">
        <v>0.82236915104146702</v>
      </c>
      <c r="G16749">
        <v>1.1157533403188327</v>
      </c>
    </row>
    <row r="16750" spans="1:7" x14ac:dyDescent="0.25">
      <c r="A16750" t="s">
        <v>71132</v>
      </c>
      <c r="B16750">
        <v>6.7418552573022898</v>
      </c>
      <c r="C16750">
        <v>0.63952751574405398</v>
      </c>
      <c r="D16750">
        <v>0.44560998543907099</v>
      </c>
      <c r="E16750">
        <v>0.151237744061687</v>
      </c>
      <c r="F16750">
        <v>0.31790005066956301</v>
      </c>
      <c r="G16750">
        <v>1.5578188883223412</v>
      </c>
    </row>
    <row r="16751" spans="1:7" x14ac:dyDescent="0.25">
      <c r="A16751" t="s">
        <v>71133</v>
      </c>
      <c r="B16751">
        <v>9.2829379531489007</v>
      </c>
      <c r="C16751">
        <v>-1.0961043416432501</v>
      </c>
      <c r="D16751">
        <v>0.40008108236485201</v>
      </c>
      <c r="E16751">
        <v>6.1494258363347497E-3</v>
      </c>
      <c r="F16751">
        <v>3.2319519182892199E-2</v>
      </c>
      <c r="G16751">
        <v>0.46777791606806324</v>
      </c>
    </row>
    <row r="16752" spans="1:7" x14ac:dyDescent="0.25">
      <c r="A16752" t="s">
        <v>71134</v>
      </c>
      <c r="B16752">
        <v>7.6613937730502899</v>
      </c>
      <c r="C16752">
        <v>-1.2870351949921099</v>
      </c>
      <c r="D16752">
        <v>0.42575066365780601</v>
      </c>
      <c r="E16752">
        <v>2.5029984604158402E-3</v>
      </c>
      <c r="F16752">
        <v>1.63776792428795E-2</v>
      </c>
      <c r="G16752">
        <v>0.40979230668664429</v>
      </c>
    </row>
    <row r="16753" spans="1:7" x14ac:dyDescent="0.25">
      <c r="A16753" t="s">
        <v>71135</v>
      </c>
      <c r="B16753">
        <v>9.5073352019460593</v>
      </c>
      <c r="C16753">
        <v>0.43147029728150399</v>
      </c>
      <c r="D16753">
        <v>0.34094667848736399</v>
      </c>
      <c r="E16753">
        <v>0.20568975728406</v>
      </c>
      <c r="F16753">
        <v>0.38731347778431402</v>
      </c>
      <c r="G16753">
        <v>1.3486072861517331</v>
      </c>
    </row>
    <row r="16754" spans="1:7" x14ac:dyDescent="0.25">
      <c r="A16754" t="s">
        <v>71136</v>
      </c>
      <c r="B16754">
        <v>8.0665045555338306</v>
      </c>
      <c r="C16754">
        <v>-0.89767906647314</v>
      </c>
      <c r="D16754">
        <v>0.27042737875382</v>
      </c>
      <c r="E16754">
        <v>9.0184319512012605E-4</v>
      </c>
      <c r="F16754">
        <v>7.5296956170602903E-3</v>
      </c>
      <c r="G16754">
        <v>0.53674953208823362</v>
      </c>
    </row>
    <row r="16755" spans="1:7" x14ac:dyDescent="0.25">
      <c r="A16755" t="s">
        <v>71137</v>
      </c>
      <c r="B16755">
        <v>6.8794162294557797</v>
      </c>
      <c r="C16755">
        <v>-8.6699077639838806E-2</v>
      </c>
      <c r="D16755">
        <v>0.28300996713383902</v>
      </c>
      <c r="E16755">
        <v>0.75934093291871896</v>
      </c>
      <c r="F16755">
        <v>0.85771628480157502</v>
      </c>
      <c r="G16755">
        <v>0.94167486188278471</v>
      </c>
    </row>
    <row r="16756" spans="1:7" x14ac:dyDescent="0.25">
      <c r="A16756" t="s">
        <v>71138</v>
      </c>
      <c r="B16756">
        <v>9.5975780720702204</v>
      </c>
      <c r="C16756">
        <v>-0.62715874831033702</v>
      </c>
      <c r="D16756">
        <v>0.16291771886352499</v>
      </c>
      <c r="E16756">
        <v>1.18338455718648E-4</v>
      </c>
      <c r="F16756">
        <v>1.5999691520837201E-3</v>
      </c>
      <c r="G16756">
        <v>0.64745025270786027</v>
      </c>
    </row>
    <row r="16757" spans="1:7" x14ac:dyDescent="0.25">
      <c r="A16757" t="s">
        <v>71139</v>
      </c>
      <c r="B16757">
        <v>8.6625231806905205</v>
      </c>
      <c r="C16757">
        <v>-0.44379154491432199</v>
      </c>
      <c r="D16757">
        <v>0.190724673690992</v>
      </c>
      <c r="E16757">
        <v>1.9972178802596101E-2</v>
      </c>
      <c r="F16757">
        <v>7.6655840386492202E-2</v>
      </c>
      <c r="G16757">
        <v>0.7351998895927857</v>
      </c>
    </row>
    <row r="16758" spans="1:7" x14ac:dyDescent="0.25">
      <c r="A16758" t="s">
        <v>71140</v>
      </c>
      <c r="B16758">
        <v>7.4619724773533003</v>
      </c>
      <c r="C16758">
        <v>-2.4426522779677901E-2</v>
      </c>
      <c r="D16758">
        <v>0.41208333078929799</v>
      </c>
      <c r="E16758">
        <v>0.95273252554434795</v>
      </c>
      <c r="F16758">
        <v>0.97501396883616098</v>
      </c>
      <c r="G16758">
        <v>0.98321135143859995</v>
      </c>
    </row>
    <row r="16759" spans="1:7" x14ac:dyDescent="0.25">
      <c r="A16759" t="s">
        <v>71141</v>
      </c>
      <c r="B16759">
        <v>10.6747617582859</v>
      </c>
      <c r="C16759">
        <v>-0.94048289894200798</v>
      </c>
      <c r="D16759">
        <v>0.32499446115237601</v>
      </c>
      <c r="E16759">
        <v>3.8055856914155002E-3</v>
      </c>
      <c r="F16759">
        <v>2.2512701975872001E-2</v>
      </c>
      <c r="G16759">
        <v>0.52105844252545808</v>
      </c>
    </row>
    <row r="16760" spans="1:7" x14ac:dyDescent="0.25">
      <c r="A16760" t="s">
        <v>71142</v>
      </c>
      <c r="B16760">
        <v>10.246164904844299</v>
      </c>
      <c r="C16760">
        <v>-1.0435474632841799</v>
      </c>
      <c r="D16760">
        <v>0.31421804786813401</v>
      </c>
      <c r="E16760">
        <v>8.96655475646305E-4</v>
      </c>
      <c r="F16760">
        <v>7.4899900527119999E-3</v>
      </c>
      <c r="G16760">
        <v>0.48513310521464509</v>
      </c>
    </row>
    <row r="16761" spans="1:7" x14ac:dyDescent="0.25">
      <c r="A16761" t="s">
        <v>71143</v>
      </c>
      <c r="B16761">
        <v>10.7242697476769</v>
      </c>
      <c r="C16761">
        <v>1.5513266822996901</v>
      </c>
      <c r="D16761">
        <v>0.60451322658456297</v>
      </c>
      <c r="E16761" t="s">
        <v>15</v>
      </c>
      <c r="F16761" t="s">
        <v>15</v>
      </c>
      <c r="G16761">
        <v>2.9308653360555152</v>
      </c>
    </row>
    <row r="16762" spans="1:7" x14ac:dyDescent="0.25">
      <c r="A16762" t="s">
        <v>71144</v>
      </c>
      <c r="B16762">
        <v>9.67160427140041</v>
      </c>
      <c r="C16762">
        <v>2.8736641065533499</v>
      </c>
      <c r="D16762">
        <v>0.80681427981492204</v>
      </c>
      <c r="E16762" t="s">
        <v>15</v>
      </c>
      <c r="F16762" t="s">
        <v>15</v>
      </c>
      <c r="G16762">
        <v>7.3292425381397788</v>
      </c>
    </row>
    <row r="16763" spans="1:7" x14ac:dyDescent="0.25">
      <c r="A16763" t="s">
        <v>71145</v>
      </c>
      <c r="B16763">
        <v>7.1710635653738501</v>
      </c>
      <c r="C16763">
        <v>-4.0381956904326999E-2</v>
      </c>
      <c r="D16763">
        <v>0.24673248549919</v>
      </c>
      <c r="E16763">
        <v>0.869993325445791</v>
      </c>
      <c r="F16763">
        <v>0.92837494982157898</v>
      </c>
      <c r="G16763">
        <v>0.97239746881346201</v>
      </c>
    </row>
    <row r="16764" spans="1:7" x14ac:dyDescent="0.25">
      <c r="A16764" t="s">
        <v>71146</v>
      </c>
      <c r="B16764">
        <v>8.8499437228478097</v>
      </c>
      <c r="C16764">
        <v>-0.22204252233982499</v>
      </c>
      <c r="D16764">
        <v>0.37998876749602301</v>
      </c>
      <c r="E16764">
        <v>0.55899178744606604</v>
      </c>
      <c r="F16764">
        <v>0.70987860019303695</v>
      </c>
      <c r="G16764">
        <v>0.85735076649954234</v>
      </c>
    </row>
    <row r="16765" spans="1:7" x14ac:dyDescent="0.25">
      <c r="A16765" t="s">
        <v>71147</v>
      </c>
      <c r="B16765">
        <v>6.0501454821407901</v>
      </c>
      <c r="C16765">
        <v>-6.24116541454817E-2</v>
      </c>
      <c r="D16765">
        <v>0.25975661155629598</v>
      </c>
      <c r="E16765">
        <v>0.81012115010305896</v>
      </c>
      <c r="F16765">
        <v>0.89148815279895299</v>
      </c>
      <c r="G16765">
        <v>0.95766192293972507</v>
      </c>
    </row>
    <row r="16766" spans="1:7" x14ac:dyDescent="0.25">
      <c r="A16766" t="s">
        <v>71148</v>
      </c>
      <c r="B16766">
        <v>7.1196223345677998</v>
      </c>
      <c r="C16766">
        <v>-0.26610871794152502</v>
      </c>
      <c r="D16766">
        <v>0.24145654236404199</v>
      </c>
      <c r="E16766">
        <v>0.270419166895424</v>
      </c>
      <c r="F16766">
        <v>0.45826900858412101</v>
      </c>
      <c r="G16766">
        <v>0.83155943174504809</v>
      </c>
    </row>
    <row r="16767" spans="1:7" x14ac:dyDescent="0.25">
      <c r="A16767" t="s">
        <v>71149</v>
      </c>
      <c r="B16767">
        <v>12.0239039431364</v>
      </c>
      <c r="C16767">
        <v>-1.8907252012276801</v>
      </c>
      <c r="D16767">
        <v>0.37511990628395198</v>
      </c>
      <c r="E16767">
        <v>4.64748666646387E-7</v>
      </c>
      <c r="F16767">
        <v>1.61756799979555E-5</v>
      </c>
      <c r="G16767">
        <v>0.26967146897310895</v>
      </c>
    </row>
    <row r="16768" spans="1:7" x14ac:dyDescent="0.25">
      <c r="A16768" t="s">
        <v>71150</v>
      </c>
      <c r="B16768">
        <v>10.6696389417787</v>
      </c>
      <c r="C16768">
        <v>-0.72975414101173597</v>
      </c>
      <c r="D16768">
        <v>0.27952768923768401</v>
      </c>
      <c r="E16768">
        <v>9.0365434934018395E-3</v>
      </c>
      <c r="F16768">
        <v>4.2830300347589299E-2</v>
      </c>
      <c r="G16768">
        <v>0.60300666735402553</v>
      </c>
    </row>
    <row r="16769" spans="1:7" x14ac:dyDescent="0.25">
      <c r="A16769" t="s">
        <v>71151</v>
      </c>
      <c r="B16769">
        <v>8.0490037504422496</v>
      </c>
      <c r="C16769">
        <v>0.29580259939957998</v>
      </c>
      <c r="D16769">
        <v>0.40836989654876998</v>
      </c>
      <c r="E16769">
        <v>0.46885109102203398</v>
      </c>
      <c r="F16769">
        <v>0.63722758426215897</v>
      </c>
      <c r="G16769">
        <v>1.2275677071947122</v>
      </c>
    </row>
    <row r="16770" spans="1:7" x14ac:dyDescent="0.25">
      <c r="A16770" t="s">
        <v>71152</v>
      </c>
      <c r="B16770">
        <v>6.9243803333245104</v>
      </c>
      <c r="C16770">
        <v>0.45404731769041201</v>
      </c>
      <c r="D16770">
        <v>0.57450264216199498</v>
      </c>
      <c r="E16770">
        <v>0.42933441595289201</v>
      </c>
      <c r="F16770">
        <v>0.60334469204730601</v>
      </c>
      <c r="G16770">
        <v>1.369877908653875</v>
      </c>
    </row>
    <row r="16771" spans="1:7" x14ac:dyDescent="0.25">
      <c r="A16771" t="s">
        <v>71153</v>
      </c>
      <c r="B16771">
        <v>7.91585417194778</v>
      </c>
      <c r="C16771">
        <v>0.98495858296263294</v>
      </c>
      <c r="D16771">
        <v>0.53330663698591496</v>
      </c>
      <c r="E16771">
        <v>6.4763114739442101E-2</v>
      </c>
      <c r="F16771">
        <v>0.17750459642295199</v>
      </c>
      <c r="G16771">
        <v>1.9792564913162196</v>
      </c>
    </row>
    <row r="16772" spans="1:7" x14ac:dyDescent="0.25">
      <c r="A16772" t="s">
        <v>71154</v>
      </c>
      <c r="B16772">
        <v>9.0794524912456307</v>
      </c>
      <c r="C16772">
        <v>-0.79190826866263997</v>
      </c>
      <c r="D16772">
        <v>0.40339425540396501</v>
      </c>
      <c r="E16772">
        <v>4.9633113940423801E-2</v>
      </c>
      <c r="F16772">
        <v>0.14680729759886799</v>
      </c>
      <c r="G16772">
        <v>0.57757961553757053</v>
      </c>
    </row>
    <row r="16773" spans="1:7" x14ac:dyDescent="0.25">
      <c r="A16773" t="s">
        <v>71155</v>
      </c>
      <c r="B16773">
        <v>9.4154684961606403</v>
      </c>
      <c r="C16773">
        <v>-0.61900270798714796</v>
      </c>
      <c r="D16773">
        <v>0.335575527324598</v>
      </c>
      <c r="E16773">
        <v>6.5095707847112994E-2</v>
      </c>
      <c r="F16773">
        <v>0.177965915475396</v>
      </c>
      <c r="G16773">
        <v>0.65112087260757479</v>
      </c>
    </row>
    <row r="16774" spans="1:7" x14ac:dyDescent="0.25">
      <c r="A16774" t="s">
        <v>71156</v>
      </c>
      <c r="B16774">
        <v>6.11497505692879</v>
      </c>
      <c r="C16774">
        <v>-0.42744400804153898</v>
      </c>
      <c r="D16774">
        <v>0.45058119523365098</v>
      </c>
      <c r="E16774">
        <v>0.34279847443857098</v>
      </c>
      <c r="F16774">
        <v>0.52741243170532404</v>
      </c>
      <c r="G16774">
        <v>0.74357800026032495</v>
      </c>
    </row>
    <row r="16775" spans="1:7" x14ac:dyDescent="0.25">
      <c r="A16775" t="s">
        <v>71157</v>
      </c>
      <c r="B16775">
        <v>12.367598867865199</v>
      </c>
      <c r="C16775">
        <v>0.73799419884323003</v>
      </c>
      <c r="D16775">
        <v>0.40362252587906</v>
      </c>
      <c r="E16775">
        <v>6.7485538819754706E-2</v>
      </c>
      <c r="F16775">
        <v>0.18212428899334501</v>
      </c>
      <c r="G16775">
        <v>1.6678553810974592</v>
      </c>
    </row>
    <row r="16776" spans="1:7" x14ac:dyDescent="0.25">
      <c r="A16776" t="s">
        <v>71158</v>
      </c>
      <c r="B16776">
        <v>11.305518752008</v>
      </c>
      <c r="C16776">
        <v>0.46312529992138302</v>
      </c>
      <c r="D16776">
        <v>0.34630919040603603</v>
      </c>
      <c r="E16776">
        <v>0.18111905950743001</v>
      </c>
      <c r="F16776">
        <v>0.357809907877016</v>
      </c>
      <c r="G16776">
        <v>1.3785248744363987</v>
      </c>
    </row>
    <row r="16777" spans="1:7" x14ac:dyDescent="0.25">
      <c r="A16777" t="s">
        <v>71159</v>
      </c>
      <c r="B16777">
        <v>10.2329454029143</v>
      </c>
      <c r="C16777">
        <v>0.46055171797288502</v>
      </c>
      <c r="D16777">
        <v>0.33981141471663201</v>
      </c>
      <c r="E16777">
        <v>0.175317020718256</v>
      </c>
      <c r="F16777">
        <v>0.35130245745355598</v>
      </c>
      <c r="G16777">
        <v>1.3760679558560149</v>
      </c>
    </row>
    <row r="16778" spans="1:7" x14ac:dyDescent="0.25">
      <c r="A16778" t="s">
        <v>71160</v>
      </c>
      <c r="B16778">
        <v>8.5988674170675594</v>
      </c>
      <c r="C16778">
        <v>0.76893707106118903</v>
      </c>
      <c r="D16778">
        <v>0.40447102222340903</v>
      </c>
      <c r="E16778">
        <v>5.7289818721548001E-2</v>
      </c>
      <c r="F16778">
        <v>0.162734255637593</v>
      </c>
      <c r="G16778">
        <v>1.7040138611199185</v>
      </c>
    </row>
    <row r="16779" spans="1:7" x14ac:dyDescent="0.25">
      <c r="A16779" t="s">
        <v>71161</v>
      </c>
      <c r="B16779">
        <v>8.0330461152079309</v>
      </c>
      <c r="C16779">
        <v>0.326363612361392</v>
      </c>
      <c r="D16779">
        <v>0.251504761467857</v>
      </c>
      <c r="E16779">
        <v>0.19440973927098501</v>
      </c>
      <c r="F16779">
        <v>0.37329168170865101</v>
      </c>
      <c r="G16779">
        <v>1.2538489968132223</v>
      </c>
    </row>
    <row r="16780" spans="1:7" x14ac:dyDescent="0.25">
      <c r="A16780" t="s">
        <v>71162</v>
      </c>
      <c r="B16780">
        <v>7.4555795605385899</v>
      </c>
      <c r="C16780">
        <v>0.12741207823519901</v>
      </c>
      <c r="D16780">
        <v>0.26357292850115699</v>
      </c>
      <c r="E16780">
        <v>0.62880925790818698</v>
      </c>
      <c r="F16780">
        <v>0.76501374796957999</v>
      </c>
      <c r="G16780">
        <v>1.0923325050712895</v>
      </c>
    </row>
    <row r="16781" spans="1:7" x14ac:dyDescent="0.25">
      <c r="A16781" t="s">
        <v>71163</v>
      </c>
      <c r="B16781">
        <v>7.6188115456343803</v>
      </c>
      <c r="C16781">
        <v>0.27334608529891502</v>
      </c>
      <c r="D16781">
        <v>0.25483912854340202</v>
      </c>
      <c r="E16781">
        <v>0.28344069771337999</v>
      </c>
      <c r="F16781">
        <v>0.472346660269784</v>
      </c>
      <c r="G16781">
        <v>1.2086077391700545</v>
      </c>
    </row>
    <row r="16782" spans="1:7" x14ac:dyDescent="0.25">
      <c r="A16782" t="s">
        <v>71164</v>
      </c>
      <c r="B16782">
        <v>11.6496769473792</v>
      </c>
      <c r="C16782">
        <v>-1.49709797605117</v>
      </c>
      <c r="D16782">
        <v>0.57392093239576503</v>
      </c>
      <c r="E16782">
        <v>9.0928334324802493E-3</v>
      </c>
      <c r="F16782">
        <v>4.3003023706733999E-2</v>
      </c>
      <c r="G16782">
        <v>0.35426528950823749</v>
      </c>
    </row>
    <row r="16783" spans="1:7" x14ac:dyDescent="0.25">
      <c r="A16783" t="s">
        <v>71165</v>
      </c>
      <c r="B16783">
        <v>4.9763549661854896</v>
      </c>
      <c r="C16783">
        <v>-1.2554058988468699</v>
      </c>
      <c r="D16783">
        <v>0.923687207302056</v>
      </c>
      <c r="E16783">
        <v>0.17410714559443799</v>
      </c>
      <c r="F16783">
        <v>0.34960601883554199</v>
      </c>
      <c r="G16783">
        <v>0.41887570106356087</v>
      </c>
    </row>
    <row r="16784" spans="1:7" x14ac:dyDescent="0.25">
      <c r="A16784" t="s">
        <v>71166</v>
      </c>
      <c r="B16784">
        <v>12.9643147113318</v>
      </c>
      <c r="C16784">
        <v>-1.3199861620334601</v>
      </c>
      <c r="D16784">
        <v>0.57923137031334804</v>
      </c>
      <c r="E16784">
        <v>2.2675495475041899E-2</v>
      </c>
      <c r="F16784">
        <v>8.3981701510448897E-2</v>
      </c>
      <c r="G16784">
        <v>0.40053878064323062</v>
      </c>
    </row>
    <row r="16785" spans="1:7" x14ac:dyDescent="0.25">
      <c r="A16785" t="s">
        <v>71167</v>
      </c>
      <c r="B16785">
        <v>9.1798378155826796</v>
      </c>
      <c r="C16785">
        <v>0.32358237047114002</v>
      </c>
      <c r="D16785">
        <v>0.40734022932371999</v>
      </c>
      <c r="E16785">
        <v>0.42697504517214102</v>
      </c>
      <c r="F16785">
        <v>0.60161836346368203</v>
      </c>
      <c r="G16785">
        <v>1.2514341426482829</v>
      </c>
    </row>
    <row r="16786" spans="1:7" x14ac:dyDescent="0.25">
      <c r="A16786" t="s">
        <v>71168</v>
      </c>
      <c r="B16786">
        <v>10.585286497195099</v>
      </c>
      <c r="C16786">
        <v>-0.18417759170985701</v>
      </c>
      <c r="D16786">
        <v>0.24343409498138799</v>
      </c>
      <c r="E16786">
        <v>0.44930097542658298</v>
      </c>
      <c r="F16786">
        <v>0.61984509766547002</v>
      </c>
      <c r="G16786">
        <v>0.88015066281846066</v>
      </c>
    </row>
    <row r="16787" spans="1:7" x14ac:dyDescent="0.25">
      <c r="A16787" t="s">
        <v>71169</v>
      </c>
      <c r="B16787">
        <v>12.200882562003001</v>
      </c>
      <c r="C16787">
        <v>-0.55627197543666995</v>
      </c>
      <c r="D16787">
        <v>0.23917021946703501</v>
      </c>
      <c r="E16787">
        <v>2.0027018199245201E-2</v>
      </c>
      <c r="F16787">
        <v>7.68152924203402E-2</v>
      </c>
      <c r="G16787">
        <v>0.68005721040771638</v>
      </c>
    </row>
    <row r="16788" spans="1:7" x14ac:dyDescent="0.25">
      <c r="A16788" t="s">
        <v>71170</v>
      </c>
      <c r="B16788">
        <v>9.6400356312176694</v>
      </c>
      <c r="C16788">
        <v>-0.60623672812496099</v>
      </c>
      <c r="D16788">
        <v>0.298048207814542</v>
      </c>
      <c r="E16788">
        <v>4.1949337988712199E-2</v>
      </c>
      <c r="F16788">
        <v>0.12981751033000299</v>
      </c>
      <c r="G16788">
        <v>0.65690801438129398</v>
      </c>
    </row>
    <row r="16789" spans="1:7" x14ac:dyDescent="0.25">
      <c r="A16789" t="s">
        <v>71171</v>
      </c>
      <c r="B16789">
        <v>6.22571075600478</v>
      </c>
      <c r="C16789">
        <v>-0.72746978764872205</v>
      </c>
      <c r="D16789">
        <v>0.39886119825949301</v>
      </c>
      <c r="E16789">
        <v>6.8172177708921297E-2</v>
      </c>
      <c r="F16789">
        <v>0.183310773987752</v>
      </c>
      <c r="G16789">
        <v>0.60396222025442192</v>
      </c>
    </row>
    <row r="16790" spans="1:7" x14ac:dyDescent="0.25">
      <c r="A16790" t="s">
        <v>71172</v>
      </c>
      <c r="B16790">
        <v>11.362551357048901</v>
      </c>
      <c r="C16790">
        <v>1.42247101416926</v>
      </c>
      <c r="D16790">
        <v>0.30509559638688999</v>
      </c>
      <c r="E16790">
        <v>3.1257630086891899E-6</v>
      </c>
      <c r="F16790">
        <v>8.0384050785771199E-5</v>
      </c>
      <c r="G16790">
        <v>2.6804421785240455</v>
      </c>
    </row>
    <row r="16791" spans="1:7" x14ac:dyDescent="0.25">
      <c r="A16791" t="s">
        <v>71173</v>
      </c>
      <c r="B16791">
        <v>10.856146364300001</v>
      </c>
      <c r="C16791">
        <v>1.4908637715665001</v>
      </c>
      <c r="D16791">
        <v>0.35359116170573701</v>
      </c>
      <c r="E16791">
        <v>2.4828931258887099E-5</v>
      </c>
      <c r="F16791">
        <v>4.5990990969723002E-4</v>
      </c>
      <c r="G16791">
        <v>2.8105719958151569</v>
      </c>
    </row>
    <row r="16792" spans="1:7" x14ac:dyDescent="0.25">
      <c r="A16792" t="s">
        <v>71174</v>
      </c>
      <c r="B16792">
        <v>6.0852283667341496</v>
      </c>
      <c r="C16792">
        <v>-0.100513809033354</v>
      </c>
      <c r="D16792">
        <v>0.33537934071320402</v>
      </c>
      <c r="E16792">
        <v>0.76440458695796498</v>
      </c>
      <c r="F16792">
        <v>0.86085535090263199</v>
      </c>
      <c r="G16792">
        <v>0.93270075540383779</v>
      </c>
    </row>
    <row r="16793" spans="1:7" x14ac:dyDescent="0.25">
      <c r="A16793" t="s">
        <v>71175</v>
      </c>
      <c r="B16793">
        <v>5.6867803085232298</v>
      </c>
      <c r="C16793">
        <v>-0.57485403044946004</v>
      </c>
      <c r="D16793">
        <v>0.31234739980028398</v>
      </c>
      <c r="E16793">
        <v>6.5704895046101899E-2</v>
      </c>
      <c r="F16793">
        <v>0.17909466045511599</v>
      </c>
      <c r="G16793">
        <v>0.67135417448329404</v>
      </c>
    </row>
    <row r="16794" spans="1:7" x14ac:dyDescent="0.25">
      <c r="A16794" t="s">
        <v>71176</v>
      </c>
      <c r="B16794">
        <v>5.8546813681319696</v>
      </c>
      <c r="C16794">
        <v>-0.58725727275416495</v>
      </c>
      <c r="D16794">
        <v>0.33201528492915899</v>
      </c>
      <c r="E16794">
        <v>7.6932970485097604E-2</v>
      </c>
      <c r="F16794">
        <v>0.19893766633122401</v>
      </c>
      <c r="G16794">
        <v>0.6656070997283331</v>
      </c>
    </row>
    <row r="16795" spans="1:7" x14ac:dyDescent="0.25">
      <c r="A16795" t="s">
        <v>71177</v>
      </c>
      <c r="B16795">
        <v>9.7574059012156305</v>
      </c>
      <c r="C16795">
        <v>-0.19562497952305899</v>
      </c>
      <c r="D16795">
        <v>0.27224345602606198</v>
      </c>
      <c r="E16795">
        <v>0.47240816872007901</v>
      </c>
      <c r="F16795">
        <v>0.64055783371861996</v>
      </c>
      <c r="G16795">
        <v>0.87319454365468996</v>
      </c>
    </row>
    <row r="16796" spans="1:7" x14ac:dyDescent="0.25">
      <c r="A16796" t="s">
        <v>71178</v>
      </c>
      <c r="B16796">
        <v>8.2239987264630408</v>
      </c>
      <c r="C16796">
        <v>-1.01664554177522</v>
      </c>
      <c r="D16796">
        <v>0.23216538232744899</v>
      </c>
      <c r="E16796">
        <v>1.19240842558286E-5</v>
      </c>
      <c r="F16796">
        <v>2.5113019733447901E-4</v>
      </c>
      <c r="G16796">
        <v>0.49426424746626618</v>
      </c>
    </row>
    <row r="16797" spans="1:7" x14ac:dyDescent="0.25">
      <c r="A16797" t="s">
        <v>71179</v>
      </c>
      <c r="B16797">
        <v>9.4051838079672798</v>
      </c>
      <c r="C16797">
        <v>-0.70945237983297604</v>
      </c>
      <c r="D16797">
        <v>0.218882152990379</v>
      </c>
      <c r="E16797">
        <v>1.1900561950755101E-3</v>
      </c>
      <c r="F16797">
        <v>9.2127038987243493E-3</v>
      </c>
      <c r="G16797">
        <v>0.61155222863046754</v>
      </c>
    </row>
    <row r="16798" spans="1:7" x14ac:dyDescent="0.25">
      <c r="A16798" t="s">
        <v>71180</v>
      </c>
      <c r="B16798">
        <v>10.3635349810377</v>
      </c>
      <c r="C16798">
        <v>-0.48986035542844503</v>
      </c>
      <c r="D16798">
        <v>0.25357661541097598</v>
      </c>
      <c r="E16798">
        <v>5.3383684928445599E-2</v>
      </c>
      <c r="F16798">
        <v>0.15499152610799799</v>
      </c>
      <c r="G16798">
        <v>0.71209402106312236</v>
      </c>
    </row>
    <row r="16799" spans="1:7" x14ac:dyDescent="0.25">
      <c r="A16799" t="s">
        <v>71181</v>
      </c>
      <c r="B16799">
        <v>8.7158724170863895</v>
      </c>
      <c r="C16799">
        <v>-0.699738593601827</v>
      </c>
      <c r="D16799">
        <v>0.27663168244696601</v>
      </c>
      <c r="E16799">
        <v>1.1422664148250199E-2</v>
      </c>
      <c r="F16799">
        <v>5.1213402949437402E-2</v>
      </c>
      <c r="G16799">
        <v>0.61568375421922417</v>
      </c>
    </row>
    <row r="16800" spans="1:7" x14ac:dyDescent="0.25">
      <c r="A16800" t="s">
        <v>71182</v>
      </c>
      <c r="B16800">
        <v>6.7484758262715498</v>
      </c>
      <c r="C16800">
        <v>-1.6974102994245499</v>
      </c>
      <c r="D16800">
        <v>0.45947721270509301</v>
      </c>
      <c r="E16800">
        <v>2.2056204495993299E-4</v>
      </c>
      <c r="F16800">
        <v>2.5441565972314402E-3</v>
      </c>
      <c r="G16800">
        <v>0.30833908899552354</v>
      </c>
    </row>
    <row r="16801" spans="1:7" x14ac:dyDescent="0.25">
      <c r="A16801" t="s">
        <v>71183</v>
      </c>
      <c r="B16801">
        <v>5.45055897286628</v>
      </c>
      <c r="C16801">
        <v>0.61674949585201899</v>
      </c>
      <c r="D16801">
        <v>0.67631307464917101</v>
      </c>
      <c r="E16801">
        <v>0.36180610209543101</v>
      </c>
      <c r="F16801">
        <v>0.54451551338196702</v>
      </c>
      <c r="G16801">
        <v>1.533416379895324</v>
      </c>
    </row>
    <row r="16802" spans="1:7" x14ac:dyDescent="0.25">
      <c r="A16802" t="s">
        <v>71184</v>
      </c>
      <c r="B16802">
        <v>6.1859720798060396</v>
      </c>
      <c r="C16802">
        <v>-0.67880564906253904</v>
      </c>
      <c r="D16802">
        <v>0.247601558893038</v>
      </c>
      <c r="E16802">
        <v>6.1154868175208998E-3</v>
      </c>
      <c r="F16802">
        <v>3.2197650353110702E-2</v>
      </c>
      <c r="G16802">
        <v>0.62468221047571304</v>
      </c>
    </row>
    <row r="16803" spans="1:7" x14ac:dyDescent="0.25">
      <c r="A16803" t="s">
        <v>71185</v>
      </c>
      <c r="B16803">
        <v>6.00686338232269</v>
      </c>
      <c r="C16803">
        <v>0.81042007155628004</v>
      </c>
      <c r="D16803">
        <v>0.325109185423824</v>
      </c>
      <c r="E16803">
        <v>1.2675350442983501E-2</v>
      </c>
      <c r="F16803">
        <v>5.5163028337739103E-2</v>
      </c>
      <c r="G16803">
        <v>1.7537220020149276</v>
      </c>
    </row>
    <row r="16804" spans="1:7" x14ac:dyDescent="0.25">
      <c r="A16804" t="s">
        <v>71186</v>
      </c>
      <c r="B16804">
        <v>10.342284943265</v>
      </c>
      <c r="C16804">
        <v>0.60782046572175996</v>
      </c>
      <c r="D16804">
        <v>0.36444078349763798</v>
      </c>
      <c r="E16804">
        <v>9.5352097427502197E-2</v>
      </c>
      <c r="F16804">
        <v>0.231139339000873</v>
      </c>
      <c r="G16804">
        <v>1.523955171951233</v>
      </c>
    </row>
    <row r="16805" spans="1:7" x14ac:dyDescent="0.25">
      <c r="A16805" t="s">
        <v>71187</v>
      </c>
      <c r="B16805">
        <v>8.77442393962402</v>
      </c>
      <c r="C16805">
        <v>-0.76144914566675903</v>
      </c>
      <c r="D16805">
        <v>0.25246243591731898</v>
      </c>
      <c r="E16805">
        <v>2.56058190957624E-3</v>
      </c>
      <c r="F16805">
        <v>1.6647624245568302E-2</v>
      </c>
      <c r="G16805">
        <v>0.58990349193188829</v>
      </c>
    </row>
    <row r="16806" spans="1:7" x14ac:dyDescent="0.25">
      <c r="A16806" t="s">
        <v>71188</v>
      </c>
      <c r="B16806">
        <v>9.9964587443644106</v>
      </c>
      <c r="C16806">
        <v>0.45609418321397699</v>
      </c>
      <c r="D16806">
        <v>0.48352136816590702</v>
      </c>
      <c r="E16806">
        <v>0.34553966263877101</v>
      </c>
      <c r="F16806">
        <v>0.52969301959120996</v>
      </c>
      <c r="G16806">
        <v>1.3718228421437406</v>
      </c>
    </row>
    <row r="16807" spans="1:7" x14ac:dyDescent="0.25">
      <c r="A16807" t="s">
        <v>71189</v>
      </c>
      <c r="B16807">
        <v>11.5208503549252</v>
      </c>
      <c r="C16807">
        <v>-1.1778977949820399</v>
      </c>
      <c r="D16807">
        <v>0.28377205724294402</v>
      </c>
      <c r="E16807">
        <v>3.3122979672403197E-5</v>
      </c>
      <c r="F16807">
        <v>5.7530770369627004E-4</v>
      </c>
      <c r="G16807">
        <v>0.4419950767330082</v>
      </c>
    </row>
    <row r="16808" spans="1:7" x14ac:dyDescent="0.25">
      <c r="A16808" t="s">
        <v>71190</v>
      </c>
      <c r="B16808">
        <v>11.6920649603044</v>
      </c>
      <c r="C16808">
        <v>-1.2233463713863799</v>
      </c>
      <c r="D16808">
        <v>0.28635794623787197</v>
      </c>
      <c r="E16808">
        <v>1.9365104370182901E-5</v>
      </c>
      <c r="F16808">
        <v>3.7799026356799602E-4</v>
      </c>
      <c r="G16808">
        <v>0.42828813890374806</v>
      </c>
    </row>
    <row r="16809" spans="1:7" x14ac:dyDescent="0.25">
      <c r="A16809" t="s">
        <v>71191</v>
      </c>
      <c r="B16809">
        <v>4.6674306936491501</v>
      </c>
      <c r="C16809">
        <v>3.75843231716769E-3</v>
      </c>
      <c r="D16809">
        <v>0.351364672495659</v>
      </c>
      <c r="E16809">
        <v>0.991465454076632</v>
      </c>
      <c r="F16809">
        <v>0.99525515234321305</v>
      </c>
      <c r="G16809">
        <v>1.0026085431074852</v>
      </c>
    </row>
    <row r="16810" spans="1:7" x14ac:dyDescent="0.25">
      <c r="A16810" t="s">
        <v>71192</v>
      </c>
      <c r="B16810">
        <v>7.5674191266759099</v>
      </c>
      <c r="C16810">
        <v>-0.268812684649336</v>
      </c>
      <c r="D16810">
        <v>0.249434083460911</v>
      </c>
      <c r="E16810">
        <v>0.28117200229359701</v>
      </c>
      <c r="F16810">
        <v>0.469899557820532</v>
      </c>
      <c r="G16810">
        <v>0.83000234369759585</v>
      </c>
    </row>
    <row r="16811" spans="1:7" x14ac:dyDescent="0.25">
      <c r="A16811" t="s">
        <v>71193</v>
      </c>
      <c r="B16811">
        <v>7.9486860472850402</v>
      </c>
      <c r="C16811">
        <v>-0.50720002245065698</v>
      </c>
      <c r="D16811">
        <v>0.28145436923374401</v>
      </c>
      <c r="E16811">
        <v>7.1534646011166797E-2</v>
      </c>
      <c r="F16811">
        <v>0.189241455938882</v>
      </c>
      <c r="G16811">
        <v>0.70358663213305306</v>
      </c>
    </row>
    <row r="16812" spans="1:7" x14ac:dyDescent="0.25">
      <c r="A16812" t="s">
        <v>71194</v>
      </c>
      <c r="B16812">
        <v>9.4143578716479492</v>
      </c>
      <c r="C16812">
        <v>-0.96160133593152097</v>
      </c>
      <c r="D16812">
        <v>0.30238990465344401</v>
      </c>
      <c r="E16812">
        <v>1.4727263356162899E-3</v>
      </c>
      <c r="F16812">
        <v>1.0837112447403501E-2</v>
      </c>
      <c r="G16812">
        <v>0.51348664649825171</v>
      </c>
    </row>
    <row r="16813" spans="1:7" x14ac:dyDescent="0.25">
      <c r="A16813" t="s">
        <v>71195</v>
      </c>
      <c r="B16813">
        <v>9.0835754278382694</v>
      </c>
      <c r="C16813">
        <v>-0.86618593634779695</v>
      </c>
      <c r="D16813">
        <v>0.26522467927562199</v>
      </c>
      <c r="E16813">
        <v>1.0913325694573001E-3</v>
      </c>
      <c r="F16813">
        <v>8.6256577411780201E-3</v>
      </c>
      <c r="G16813">
        <v>0.5485952605874358</v>
      </c>
    </row>
    <row r="16814" spans="1:7" x14ac:dyDescent="0.25">
      <c r="A16814" t="s">
        <v>71196</v>
      </c>
      <c r="B16814">
        <v>6.84203284695751</v>
      </c>
      <c r="C16814">
        <v>-0.49511526519742799</v>
      </c>
      <c r="D16814">
        <v>0.25109769561840201</v>
      </c>
      <c r="E16814">
        <v>4.8632065332383699E-2</v>
      </c>
      <c r="F16814">
        <v>0.14477346889252701</v>
      </c>
      <c r="G16814">
        <v>0.7095049894047738</v>
      </c>
    </row>
    <row r="16815" spans="1:7" x14ac:dyDescent="0.25">
      <c r="A16815" t="s">
        <v>71197</v>
      </c>
      <c r="B16815">
        <v>8.6363365862661698</v>
      </c>
      <c r="C16815">
        <v>-0.71913325690417995</v>
      </c>
      <c r="D16815">
        <v>0.228958251031781</v>
      </c>
      <c r="E16815">
        <v>1.6843383582765699E-3</v>
      </c>
      <c r="F16815">
        <v>1.20535934414681E-2</v>
      </c>
      <c r="G16815">
        <v>0.60746228410649783</v>
      </c>
    </row>
    <row r="16816" spans="1:7" x14ac:dyDescent="0.25">
      <c r="A16816" t="s">
        <v>71198</v>
      </c>
      <c r="B16816">
        <v>7.7574707526622202</v>
      </c>
      <c r="C16816">
        <v>-9.7736904287361995E-2</v>
      </c>
      <c r="D16816">
        <v>0.29854320483967101</v>
      </c>
      <c r="E16816">
        <v>0.74338092237835496</v>
      </c>
      <c r="F16816">
        <v>0.84720184405792298</v>
      </c>
      <c r="G16816">
        <v>0.93449775014076419</v>
      </c>
    </row>
    <row r="16817" spans="1:7" x14ac:dyDescent="0.25">
      <c r="A16817" t="s">
        <v>71199</v>
      </c>
      <c r="B16817">
        <v>6.6641577723705101</v>
      </c>
      <c r="C16817">
        <v>0.786062402873974</v>
      </c>
      <c r="D16817">
        <v>0.41873343603032298</v>
      </c>
      <c r="E16817">
        <v>6.0485453727307598E-2</v>
      </c>
      <c r="F16817">
        <v>0.169505961108395</v>
      </c>
      <c r="G16817">
        <v>1.7243616746106245</v>
      </c>
    </row>
    <row r="16818" spans="1:7" x14ac:dyDescent="0.25">
      <c r="A16818" t="s">
        <v>71200</v>
      </c>
      <c r="B16818">
        <v>6.8023263594480996</v>
      </c>
      <c r="C16818">
        <v>0.60513418532587204</v>
      </c>
      <c r="D16818">
        <v>0.41715269108597802</v>
      </c>
      <c r="E16818">
        <v>0.14688293225962701</v>
      </c>
      <c r="F16818">
        <v>0.31116131323100898</v>
      </c>
      <c r="G16818">
        <v>1.5211202263281984</v>
      </c>
    </row>
    <row r="16819" spans="1:7" x14ac:dyDescent="0.25">
      <c r="A16819" t="s">
        <v>71201</v>
      </c>
      <c r="B16819">
        <v>6.9146195208460197</v>
      </c>
      <c r="C16819">
        <v>0.52426576620853005</v>
      </c>
      <c r="D16819">
        <v>0.41087203412012302</v>
      </c>
      <c r="E16819">
        <v>0.20196149807493299</v>
      </c>
      <c r="F16819">
        <v>0.382850514477304</v>
      </c>
      <c r="G16819">
        <v>1.4382014468662934</v>
      </c>
    </row>
    <row r="16820" spans="1:7" x14ac:dyDescent="0.25">
      <c r="A16820" t="s">
        <v>71202</v>
      </c>
      <c r="B16820">
        <v>5.63232533943233</v>
      </c>
      <c r="C16820">
        <v>0.39050572826018298</v>
      </c>
      <c r="D16820">
        <v>0.496102673216332</v>
      </c>
      <c r="E16820">
        <v>0.43119582184123001</v>
      </c>
      <c r="F16820">
        <v>0.60455287285437098</v>
      </c>
      <c r="G16820">
        <v>1.3108528350786777</v>
      </c>
    </row>
    <row r="16821" spans="1:7" x14ac:dyDescent="0.25">
      <c r="A16821" t="s">
        <v>71203</v>
      </c>
      <c r="B16821">
        <v>11.558907260048899</v>
      </c>
      <c r="C16821">
        <v>0.81313574937073996</v>
      </c>
      <c r="D16821">
        <v>0.54646399353780695</v>
      </c>
      <c r="E16821" t="s">
        <v>15</v>
      </c>
      <c r="F16821" t="s">
        <v>15</v>
      </c>
      <c r="G16821">
        <v>1.7570262548431146</v>
      </c>
    </row>
    <row r="16822" spans="1:7" x14ac:dyDescent="0.25">
      <c r="A16822" t="s">
        <v>71204</v>
      </c>
      <c r="B16822">
        <v>10.3364785689493</v>
      </c>
      <c r="C16822">
        <v>0.58514791932977706</v>
      </c>
      <c r="D16822">
        <v>0.279989771153552</v>
      </c>
      <c r="E16822">
        <v>3.6627651123826599E-2</v>
      </c>
      <c r="F16822">
        <v>0.11800503288648399</v>
      </c>
      <c r="G16822">
        <v>1.5001927959677168</v>
      </c>
    </row>
    <row r="16823" spans="1:7" x14ac:dyDescent="0.25">
      <c r="A16823" t="s">
        <v>71205</v>
      </c>
      <c r="B16823">
        <v>8.6342471319959309</v>
      </c>
      <c r="C16823">
        <v>0.72637660312770203</v>
      </c>
      <c r="D16823">
        <v>0.341101180879613</v>
      </c>
      <c r="E16823">
        <v>3.32125179005969E-2</v>
      </c>
      <c r="F16823">
        <v>0.10996610750163301</v>
      </c>
      <c r="G16823">
        <v>1.6544785679164717</v>
      </c>
    </row>
    <row r="16824" spans="1:7" x14ac:dyDescent="0.25">
      <c r="A16824" t="s">
        <v>71206</v>
      </c>
      <c r="B16824">
        <v>5.1128366194559103</v>
      </c>
      <c r="C16824">
        <v>0.12218326351492501</v>
      </c>
      <c r="D16824">
        <v>0.505944648719727</v>
      </c>
      <c r="E16824">
        <v>0.80917124530350604</v>
      </c>
      <c r="F16824">
        <v>0.89100083004603503</v>
      </c>
      <c r="G16824">
        <v>1.0883806883527543</v>
      </c>
    </row>
    <row r="16825" spans="1:7" x14ac:dyDescent="0.25">
      <c r="A16825" t="s">
        <v>71207</v>
      </c>
      <c r="B16825">
        <v>6.7177684788699796</v>
      </c>
      <c r="C16825">
        <v>0.35351147134708999</v>
      </c>
      <c r="D16825">
        <v>0.360349812784789</v>
      </c>
      <c r="E16825">
        <v>0.32658137636013901</v>
      </c>
      <c r="F16825">
        <v>0.51460318149548101</v>
      </c>
      <c r="G16825">
        <v>1.2776666435786233</v>
      </c>
    </row>
    <row r="16826" spans="1:7" x14ac:dyDescent="0.25">
      <c r="A16826" t="s">
        <v>71208</v>
      </c>
      <c r="B16826">
        <v>10.3007800719045</v>
      </c>
      <c r="C16826">
        <v>0.64836993380013297</v>
      </c>
      <c r="D16826">
        <v>0.477000837398731</v>
      </c>
      <c r="E16826">
        <v>0.17406303532324299</v>
      </c>
      <c r="F16826">
        <v>0.34959844626393699</v>
      </c>
      <c r="G16826">
        <v>1.5673962318758281</v>
      </c>
    </row>
    <row r="16827" spans="1:7" x14ac:dyDescent="0.25">
      <c r="A16827" t="s">
        <v>71209</v>
      </c>
      <c r="B16827">
        <v>9.8234649347940302</v>
      </c>
      <c r="C16827">
        <v>0.53792251313856299</v>
      </c>
      <c r="D16827">
        <v>0.52961895574196505</v>
      </c>
      <c r="E16827">
        <v>0.30978257556530198</v>
      </c>
      <c r="F16827">
        <v>0.49827963829560001</v>
      </c>
      <c r="G16827">
        <v>1.4518802976099723</v>
      </c>
    </row>
    <row r="16828" spans="1:7" x14ac:dyDescent="0.25">
      <c r="A16828" t="s">
        <v>71210</v>
      </c>
      <c r="B16828">
        <v>9.9821699174383607</v>
      </c>
      <c r="C16828">
        <v>0.35992618996606901</v>
      </c>
      <c r="D16828">
        <v>0.39344201540441998</v>
      </c>
      <c r="E16828">
        <v>0.36028938250401299</v>
      </c>
      <c r="F16828">
        <v>0.54303442321235196</v>
      </c>
      <c r="G16828">
        <v>1.2833602376117987</v>
      </c>
    </row>
    <row r="16829" spans="1:7" x14ac:dyDescent="0.25">
      <c r="A16829" t="s">
        <v>71211</v>
      </c>
      <c r="B16829">
        <v>6.9430223876172903</v>
      </c>
      <c r="C16829">
        <v>-0.321510628814906</v>
      </c>
      <c r="D16829">
        <v>0.28497385790434299</v>
      </c>
      <c r="E16829">
        <v>0.25923083780831602</v>
      </c>
      <c r="F16829">
        <v>0.44634805406522698</v>
      </c>
      <c r="G16829">
        <v>0.80023152584105384</v>
      </c>
    </row>
    <row r="16830" spans="1:7" x14ac:dyDescent="0.25">
      <c r="A16830" t="s">
        <v>71212</v>
      </c>
      <c r="B16830">
        <v>8.5504860006234704</v>
      </c>
      <c r="C16830">
        <v>0.60649770099227196</v>
      </c>
      <c r="D16830">
        <v>0.39397198248930798</v>
      </c>
      <c r="E16830">
        <v>0.123696003441757</v>
      </c>
      <c r="F16830">
        <v>0.277399770689091</v>
      </c>
      <c r="G16830">
        <v>1.5225585425552308</v>
      </c>
    </row>
    <row r="16831" spans="1:7" x14ac:dyDescent="0.25">
      <c r="A16831" t="s">
        <v>71213</v>
      </c>
      <c r="B16831">
        <v>8.9193378656301494</v>
      </c>
      <c r="C16831">
        <v>0.53228323318006698</v>
      </c>
      <c r="D16831">
        <v>0.33678886636970401</v>
      </c>
      <c r="E16831">
        <v>0.114000268342257</v>
      </c>
      <c r="F16831">
        <v>0.262367808649006</v>
      </c>
      <c r="G16831">
        <v>1.4462161911375351</v>
      </c>
    </row>
    <row r="16832" spans="1:7" x14ac:dyDescent="0.25">
      <c r="A16832" t="s">
        <v>71214</v>
      </c>
      <c r="B16832">
        <v>8.4070004154979401</v>
      </c>
      <c r="C16832">
        <v>0.50765793191337305</v>
      </c>
      <c r="D16832">
        <v>0.34989348614176302</v>
      </c>
      <c r="E16832">
        <v>0.14680971940024301</v>
      </c>
      <c r="F16832">
        <v>0.31104423253446001</v>
      </c>
      <c r="G16832">
        <v>1.4217402709836431</v>
      </c>
    </row>
    <row r="16833" spans="1:7" x14ac:dyDescent="0.25">
      <c r="A16833" t="s">
        <v>71215</v>
      </c>
      <c r="B16833">
        <v>8.3641976076384008</v>
      </c>
      <c r="C16833">
        <v>0.34064683769998699</v>
      </c>
      <c r="D16833">
        <v>0.35215904864790198</v>
      </c>
      <c r="E16833">
        <v>0.33338927295655302</v>
      </c>
      <c r="F16833">
        <v>0.519647342600424</v>
      </c>
      <c r="G16833">
        <v>1.2663242278988449</v>
      </c>
    </row>
    <row r="16834" spans="1:7" x14ac:dyDescent="0.25">
      <c r="A16834" t="s">
        <v>71216</v>
      </c>
      <c r="B16834">
        <v>9.0906368537670907</v>
      </c>
      <c r="C16834">
        <v>-0.111381309207175</v>
      </c>
      <c r="D16834">
        <v>0.19196228842861601</v>
      </c>
      <c r="E16834">
        <v>0.56176293043098902</v>
      </c>
      <c r="F16834">
        <v>0.71208401880651795</v>
      </c>
      <c r="G16834">
        <v>0.92570132418234441</v>
      </c>
    </row>
    <row r="16835" spans="1:7" x14ac:dyDescent="0.25">
      <c r="A16835" t="s">
        <v>71217</v>
      </c>
      <c r="B16835">
        <v>8.5550069346815096</v>
      </c>
      <c r="C16835">
        <v>-8.4686760157371296E-2</v>
      </c>
      <c r="D16835">
        <v>0.23445215662725799</v>
      </c>
      <c r="E16835">
        <v>0.71794152133424305</v>
      </c>
      <c r="F16835">
        <v>0.82899742783868002</v>
      </c>
      <c r="G16835">
        <v>0.94298925675909262</v>
      </c>
    </row>
    <row r="16836" spans="1:7" x14ac:dyDescent="0.25">
      <c r="A16836" t="s">
        <v>71218</v>
      </c>
      <c r="B16836">
        <v>7.2822607886862301</v>
      </c>
      <c r="C16836">
        <v>-8.1173229427108307E-2</v>
      </c>
      <c r="D16836">
        <v>0.33070584851645202</v>
      </c>
      <c r="E16836">
        <v>0.806104556114279</v>
      </c>
      <c r="F16836">
        <v>0.88901336348772397</v>
      </c>
      <c r="G16836">
        <v>0.94528860583504903</v>
      </c>
    </row>
    <row r="16837" spans="1:7" x14ac:dyDescent="0.25">
      <c r="A16837" t="s">
        <v>71219</v>
      </c>
      <c r="B16837">
        <v>7.8821493324793899</v>
      </c>
      <c r="C16837">
        <v>-0.117849282632286</v>
      </c>
      <c r="D16837">
        <v>0.24583994346670099</v>
      </c>
      <c r="E16837">
        <v>0.631672570487809</v>
      </c>
      <c r="F16837">
        <v>0.76698988891525099</v>
      </c>
      <c r="G16837">
        <v>0.92156045596278202</v>
      </c>
    </row>
    <row r="16838" spans="1:7" x14ac:dyDescent="0.25">
      <c r="A16838" t="s">
        <v>71220</v>
      </c>
      <c r="B16838">
        <v>5.9497821172165901</v>
      </c>
      <c r="C16838">
        <v>0.268821572018413</v>
      </c>
      <c r="D16838">
        <v>0.30999540403961701</v>
      </c>
      <c r="E16838">
        <v>0.385843821237423</v>
      </c>
      <c r="F16838">
        <v>0.56571415050114304</v>
      </c>
      <c r="G16838">
        <v>1.2048232970269013</v>
      </c>
    </row>
    <row r="16839" spans="1:7" x14ac:dyDescent="0.25">
      <c r="A16839" t="s">
        <v>71221</v>
      </c>
      <c r="B16839">
        <v>6.9635650657947101</v>
      </c>
      <c r="C16839">
        <v>0.26240035419142499</v>
      </c>
      <c r="D16839">
        <v>0.21028105783635601</v>
      </c>
      <c r="E16839">
        <v>0.21208401506573701</v>
      </c>
      <c r="F16839">
        <v>0.39421471669001801</v>
      </c>
      <c r="G16839">
        <v>1.1994727265445997</v>
      </c>
    </row>
    <row r="16840" spans="1:7" x14ac:dyDescent="0.25">
      <c r="A16840" t="s">
        <v>71222</v>
      </c>
      <c r="B16840">
        <v>11.611045167711399</v>
      </c>
      <c r="C16840">
        <v>0.33769053269411098</v>
      </c>
      <c r="D16840">
        <v>0.477854536399902</v>
      </c>
      <c r="E16840">
        <v>0.47976498528437</v>
      </c>
      <c r="F16840">
        <v>0.64658786174745297</v>
      </c>
      <c r="G16840">
        <v>1.2637319907887132</v>
      </c>
    </row>
    <row r="16841" spans="1:7" x14ac:dyDescent="0.25">
      <c r="A16841" t="s">
        <v>71223</v>
      </c>
      <c r="B16841">
        <v>8.0802598341648899</v>
      </c>
      <c r="C16841">
        <v>-0.57859280396634905</v>
      </c>
      <c r="D16841">
        <v>0.352898521761837</v>
      </c>
      <c r="E16841">
        <v>0.10109992647962</v>
      </c>
      <c r="F16841">
        <v>0.240941155736458</v>
      </c>
      <c r="G16841">
        <v>0.66961659895048387</v>
      </c>
    </row>
    <row r="16842" spans="1:7" x14ac:dyDescent="0.25">
      <c r="A16842" t="s">
        <v>71224</v>
      </c>
      <c r="B16842">
        <v>8.8999345167162396</v>
      </c>
      <c r="C16842">
        <v>0.29666350512395701</v>
      </c>
      <c r="D16842">
        <v>0.43127419406070899</v>
      </c>
      <c r="E16842">
        <v>0.49153037827117801</v>
      </c>
      <c r="F16842">
        <v>0.65581526030131099</v>
      </c>
      <c r="G16842">
        <v>1.228300457650896</v>
      </c>
    </row>
    <row r="16843" spans="1:7" x14ac:dyDescent="0.25">
      <c r="A16843" t="s">
        <v>71225</v>
      </c>
      <c r="B16843">
        <v>11.281289156852299</v>
      </c>
      <c r="C16843">
        <v>-2.0639335124077398</v>
      </c>
      <c r="D16843">
        <v>0.44670164126760598</v>
      </c>
      <c r="E16843">
        <v>3.8302881427005504E-6</v>
      </c>
      <c r="F16843">
        <v>9.5801420458049901E-5</v>
      </c>
      <c r="G16843">
        <v>0.23916306126300577</v>
      </c>
    </row>
    <row r="16844" spans="1:7" x14ac:dyDescent="0.25">
      <c r="A16844" t="s">
        <v>71226</v>
      </c>
      <c r="B16844">
        <v>14.158195387920699</v>
      </c>
      <c r="C16844">
        <v>-1.6084870243408</v>
      </c>
      <c r="D16844">
        <v>0.39863578742174799</v>
      </c>
      <c r="E16844">
        <v>5.4607185165818402E-5</v>
      </c>
      <c r="F16844">
        <v>8.7235607417431298E-4</v>
      </c>
      <c r="G16844">
        <v>0.32794208841755079</v>
      </c>
    </row>
    <row r="16845" spans="1:7" x14ac:dyDescent="0.25">
      <c r="A16845" t="s">
        <v>71227</v>
      </c>
      <c r="B16845">
        <v>10.031664871955201</v>
      </c>
      <c r="C16845">
        <v>-1.5841230482837101</v>
      </c>
      <c r="D16845">
        <v>0.44958941589276702</v>
      </c>
      <c r="E16845">
        <v>4.2590589483703902E-4</v>
      </c>
      <c r="F16845">
        <v>4.2944891653347297E-3</v>
      </c>
      <c r="G16845">
        <v>0.33352734446865923</v>
      </c>
    </row>
    <row r="16846" spans="1:7" x14ac:dyDescent="0.25">
      <c r="A16846" t="s">
        <v>71228</v>
      </c>
      <c r="B16846">
        <v>8.8673692176479495</v>
      </c>
      <c r="C16846">
        <v>-0.26252652957269401</v>
      </c>
      <c r="D16846">
        <v>0.28915305884369202</v>
      </c>
      <c r="E16846">
        <v>0.36392289409362899</v>
      </c>
      <c r="F16846">
        <v>0.546256416130669</v>
      </c>
      <c r="G16846">
        <v>0.83362674580778529</v>
      </c>
    </row>
    <row r="16847" spans="1:7" x14ac:dyDescent="0.25">
      <c r="A16847" t="s">
        <v>71229</v>
      </c>
      <c r="B16847">
        <v>11.040885620135899</v>
      </c>
      <c r="C16847">
        <v>-1.3369575254527299</v>
      </c>
      <c r="D16847">
        <v>0.29606990998590899</v>
      </c>
      <c r="E16847">
        <v>6.3113352517757197E-6</v>
      </c>
      <c r="F16847">
        <v>1.46862455066805E-4</v>
      </c>
      <c r="G16847">
        <v>0.39585458716358618</v>
      </c>
    </row>
    <row r="16848" spans="1:7" x14ac:dyDescent="0.25">
      <c r="A16848" t="s">
        <v>71230</v>
      </c>
      <c r="B16848">
        <v>11.493687704524801</v>
      </c>
      <c r="C16848">
        <v>-1.3912947051878199</v>
      </c>
      <c r="D16848">
        <v>0.29496832214573099</v>
      </c>
      <c r="E16848">
        <v>2.3963039339929598E-6</v>
      </c>
      <c r="F16848">
        <v>6.5102094181661494E-5</v>
      </c>
      <c r="G16848">
        <v>0.38122253148162799</v>
      </c>
    </row>
    <row r="16849" spans="1:7" x14ac:dyDescent="0.25">
      <c r="A16849" t="s">
        <v>71231</v>
      </c>
      <c r="B16849">
        <v>5.7526280086854102</v>
      </c>
      <c r="C16849">
        <v>0.28108771948258099</v>
      </c>
      <c r="D16849">
        <v>0.270525942835869</v>
      </c>
      <c r="E16849">
        <v>0.29878537056836602</v>
      </c>
      <c r="F16849">
        <v>0.48737500734627198</v>
      </c>
      <c r="G16849">
        <v>1.215110671440182</v>
      </c>
    </row>
    <row r="16850" spans="1:7" x14ac:dyDescent="0.25">
      <c r="A16850" t="s">
        <v>71232</v>
      </c>
      <c r="B16850">
        <v>9.6783954617139791</v>
      </c>
      <c r="C16850">
        <v>-1.2992075166218899</v>
      </c>
      <c r="D16850">
        <v>0.30624314358466198</v>
      </c>
      <c r="E16850">
        <v>2.21136924408554E-5</v>
      </c>
      <c r="F16850">
        <v>4.1936174078484301E-4</v>
      </c>
      <c r="G16850">
        <v>0.40634934767637337</v>
      </c>
    </row>
    <row r="16851" spans="1:7" x14ac:dyDescent="0.25">
      <c r="A16851" t="s">
        <v>71233</v>
      </c>
      <c r="B16851">
        <v>10.161479506018299</v>
      </c>
      <c r="C16851">
        <v>-0.94171293236030695</v>
      </c>
      <c r="D16851">
        <v>0.27051336906693302</v>
      </c>
      <c r="E16851">
        <v>4.9916026686819498E-4</v>
      </c>
      <c r="F16851">
        <v>4.8361905565267801E-3</v>
      </c>
      <c r="G16851">
        <v>0.52061438045091557</v>
      </c>
    </row>
    <row r="16852" spans="1:7" x14ac:dyDescent="0.25">
      <c r="A16852" t="s">
        <v>71234</v>
      </c>
      <c r="B16852">
        <v>11.825574876127099</v>
      </c>
      <c r="C16852">
        <v>-0.32255782032522101</v>
      </c>
      <c r="D16852">
        <v>0.28581305345545399</v>
      </c>
      <c r="E16852">
        <v>0.25908254645951201</v>
      </c>
      <c r="F16852">
        <v>0.44619004593608502</v>
      </c>
      <c r="G16852">
        <v>0.79965088226974013</v>
      </c>
    </row>
    <row r="16853" spans="1:7" x14ac:dyDescent="0.25">
      <c r="A16853" t="s">
        <v>71235</v>
      </c>
      <c r="B16853">
        <v>8.9035029645812198</v>
      </c>
      <c r="C16853">
        <v>0.444440785002224</v>
      </c>
      <c r="D16853">
        <v>0.237665383102038</v>
      </c>
      <c r="E16853">
        <v>6.1480009172366602E-2</v>
      </c>
      <c r="F16853">
        <v>0.17140630512862001</v>
      </c>
      <c r="G16853">
        <v>1.3607865484912955</v>
      </c>
    </row>
    <row r="16854" spans="1:7" x14ac:dyDescent="0.25">
      <c r="A16854" t="s">
        <v>71236</v>
      </c>
      <c r="B16854">
        <v>7.1789156089586301</v>
      </c>
      <c r="C16854">
        <v>0.32018837745075002</v>
      </c>
      <c r="D16854">
        <v>0.307469521804699</v>
      </c>
      <c r="E16854">
        <v>0.29770560827843101</v>
      </c>
      <c r="F16854">
        <v>0.48624434116536802</v>
      </c>
      <c r="G16854">
        <v>1.2484935581815584</v>
      </c>
    </row>
    <row r="16855" spans="1:7" x14ac:dyDescent="0.25">
      <c r="A16855" t="s">
        <v>71237</v>
      </c>
      <c r="B16855">
        <v>8.5374782577596697</v>
      </c>
      <c r="C16855">
        <v>1.0373867755616799</v>
      </c>
      <c r="D16855">
        <v>0.39646740102720401</v>
      </c>
      <c r="E16855">
        <v>8.8816793788325694E-3</v>
      </c>
      <c r="F16855">
        <v>4.2281282250289702E-2</v>
      </c>
      <c r="G16855">
        <v>2.0525064782878646</v>
      </c>
    </row>
    <row r="16856" spans="1:7" x14ac:dyDescent="0.25">
      <c r="A16856" t="s">
        <v>71238</v>
      </c>
      <c r="B16856">
        <v>10.5715178605208</v>
      </c>
      <c r="C16856">
        <v>1.00906490932597</v>
      </c>
      <c r="D16856">
        <v>0.31749425271797199</v>
      </c>
      <c r="E16856">
        <v>1.48184962189338E-3</v>
      </c>
      <c r="F16856">
        <v>1.0877291619561E-2</v>
      </c>
      <c r="G16856">
        <v>2.0126061955655312</v>
      </c>
    </row>
    <row r="16857" spans="1:7" x14ac:dyDescent="0.25">
      <c r="A16857" t="s">
        <v>71239</v>
      </c>
      <c r="B16857">
        <v>10.5187760373888</v>
      </c>
      <c r="C16857">
        <v>1.16827137334572</v>
      </c>
      <c r="D16857">
        <v>0.33904540877237199</v>
      </c>
      <c r="E16857">
        <v>5.6944178406154601E-4</v>
      </c>
      <c r="F16857">
        <v>5.31796036807047E-3</v>
      </c>
      <c r="G16857">
        <v>2.2474225102325311</v>
      </c>
    </row>
    <row r="16858" spans="1:7" x14ac:dyDescent="0.25">
      <c r="A16858" t="s">
        <v>71240</v>
      </c>
      <c r="B16858">
        <v>7.0756678183985002</v>
      </c>
      <c r="C16858">
        <v>0.44616812639859299</v>
      </c>
      <c r="D16858">
        <v>0.39222913345358701</v>
      </c>
      <c r="E16858">
        <v>0.25532134940919599</v>
      </c>
      <c r="F16858">
        <v>0.44188249562544402</v>
      </c>
      <c r="G16858">
        <v>1.3624167964554204</v>
      </c>
    </row>
    <row r="16859" spans="1:7" x14ac:dyDescent="0.25">
      <c r="A16859" t="s">
        <v>71241</v>
      </c>
      <c r="B16859">
        <v>6.1504792375041504</v>
      </c>
      <c r="C16859">
        <v>0.16583544333250499</v>
      </c>
      <c r="D16859">
        <v>0.42879851515602502</v>
      </c>
      <c r="E16859">
        <v>0.69894540993736298</v>
      </c>
      <c r="F16859">
        <v>0.81526384861671097</v>
      </c>
      <c r="G16859">
        <v>1.1218155167223389</v>
      </c>
    </row>
    <row r="16860" spans="1:7" x14ac:dyDescent="0.25">
      <c r="A16860" t="s">
        <v>71242</v>
      </c>
      <c r="B16860">
        <v>5.9306202735982101</v>
      </c>
      <c r="C16860">
        <v>-1.73021193021697E-2</v>
      </c>
      <c r="D16860">
        <v>0.37799980958085</v>
      </c>
      <c r="E16860">
        <v>0.96349131825492496</v>
      </c>
      <c r="F16860">
        <v>0.98080666114480597</v>
      </c>
      <c r="G16860">
        <v>0.98807871316533213</v>
      </c>
    </row>
    <row r="16861" spans="1:7" x14ac:dyDescent="0.25">
      <c r="A16861" t="s">
        <v>71243</v>
      </c>
      <c r="B16861">
        <v>9.6510581114004896</v>
      </c>
      <c r="C16861">
        <v>-0.16747828880365001</v>
      </c>
      <c r="D16861">
        <v>0.28739912294758402</v>
      </c>
      <c r="E16861">
        <v>0.560069925354998</v>
      </c>
      <c r="F16861">
        <v>0.71064387956059105</v>
      </c>
      <c r="G16861">
        <v>0.89039766299827694</v>
      </c>
    </row>
    <row r="16862" spans="1:7" x14ac:dyDescent="0.25">
      <c r="A16862" t="s">
        <v>71244</v>
      </c>
      <c r="B16862">
        <v>8.0430248010059096</v>
      </c>
      <c r="C16862">
        <v>-0.42758073512079298</v>
      </c>
      <c r="D16862">
        <v>0.31714167423678002</v>
      </c>
      <c r="E16862">
        <v>0.17758359146621799</v>
      </c>
      <c r="F16862">
        <v>0.35339338586497698</v>
      </c>
      <c r="G16862">
        <v>0.74350753323310137</v>
      </c>
    </row>
    <row r="16863" spans="1:7" x14ac:dyDescent="0.25">
      <c r="A16863" t="s">
        <v>71245</v>
      </c>
      <c r="B16863">
        <v>6.4921232395038801</v>
      </c>
      <c r="C16863">
        <v>8.8786750004725606E-2</v>
      </c>
      <c r="D16863">
        <v>0.34824036075527398</v>
      </c>
      <c r="E16863">
        <v>0.798755352003367</v>
      </c>
      <c r="F16863">
        <v>0.88510590182037796</v>
      </c>
      <c r="G16863">
        <v>1.0634754651026628</v>
      </c>
    </row>
    <row r="16864" spans="1:7" x14ac:dyDescent="0.25">
      <c r="A16864" t="s">
        <v>71246</v>
      </c>
      <c r="B16864">
        <v>9.6258703028765993</v>
      </c>
      <c r="C16864">
        <v>-0.29492914905630202</v>
      </c>
      <c r="D16864">
        <v>0.270774831466296</v>
      </c>
      <c r="E16864">
        <v>0.27606374079353402</v>
      </c>
      <c r="F16864">
        <v>0.46488028943692999</v>
      </c>
      <c r="G16864">
        <v>0.81511236169526247</v>
      </c>
    </row>
    <row r="16865" spans="1:7" x14ac:dyDescent="0.25">
      <c r="A16865" t="s">
        <v>71247</v>
      </c>
      <c r="B16865">
        <v>8.06942743518848</v>
      </c>
      <c r="C16865">
        <v>-0.64150369661196804</v>
      </c>
      <c r="D16865">
        <v>0.319535059895795</v>
      </c>
      <c r="E16865">
        <v>4.46841137301714E-2</v>
      </c>
      <c r="F16865">
        <v>0.135926595873124</v>
      </c>
      <c r="G16865">
        <v>0.64104445068370308</v>
      </c>
    </row>
    <row r="16866" spans="1:7" x14ac:dyDescent="0.25">
      <c r="A16866" t="s">
        <v>71248</v>
      </c>
      <c r="B16866">
        <v>11.0159403671541</v>
      </c>
      <c r="C16866">
        <v>-1.0539151906029001</v>
      </c>
      <c r="D16866">
        <v>0.23865819282991099</v>
      </c>
      <c r="E16866">
        <v>1.00542893525011E-5</v>
      </c>
      <c r="F16866">
        <v>2.17024903296265E-4</v>
      </c>
      <c r="G16866">
        <v>0.48165926070749782</v>
      </c>
    </row>
    <row r="16867" spans="1:7" x14ac:dyDescent="0.25">
      <c r="A16867" t="s">
        <v>71249</v>
      </c>
      <c r="B16867">
        <v>13.435927846499</v>
      </c>
      <c r="C16867">
        <v>9.93349733997798E-2</v>
      </c>
      <c r="D16867">
        <v>0.25882276267411902</v>
      </c>
      <c r="E16867">
        <v>0.70113013304336003</v>
      </c>
      <c r="F16867">
        <v>0.817050408093142</v>
      </c>
      <c r="G16867">
        <v>1.071279530284404</v>
      </c>
    </row>
    <row r="16868" spans="1:7" x14ac:dyDescent="0.25">
      <c r="A16868" t="s">
        <v>71250</v>
      </c>
      <c r="B16868">
        <v>10.3832172731707</v>
      </c>
      <c r="C16868">
        <v>0.52947984855260499</v>
      </c>
      <c r="D16868">
        <v>0.26109984343757398</v>
      </c>
      <c r="E16868">
        <v>4.25722239072567E-2</v>
      </c>
      <c r="F16868">
        <v>0.13144003508808</v>
      </c>
      <c r="G16868">
        <v>1.4434086929481571</v>
      </c>
    </row>
    <row r="16869" spans="1:7" x14ac:dyDescent="0.25">
      <c r="A16869" t="s">
        <v>71251</v>
      </c>
      <c r="B16869">
        <v>7.8176326978067197</v>
      </c>
      <c r="C16869">
        <v>5.5849730574848197E-2</v>
      </c>
      <c r="D16869">
        <v>0.21996764886711601</v>
      </c>
      <c r="E16869">
        <v>0.79957300962302003</v>
      </c>
      <c r="F16869">
        <v>0.88560190258160798</v>
      </c>
      <c r="G16869">
        <v>1.0394711594383499</v>
      </c>
    </row>
    <row r="16870" spans="1:7" x14ac:dyDescent="0.25">
      <c r="A16870" t="s">
        <v>71252</v>
      </c>
      <c r="B16870">
        <v>10.571552878318</v>
      </c>
      <c r="C16870">
        <v>8.7946855731966103E-2</v>
      </c>
      <c r="D16870">
        <v>0.17654156643539901</v>
      </c>
      <c r="E16870">
        <v>0.61836764445084103</v>
      </c>
      <c r="F16870">
        <v>0.75667059701933703</v>
      </c>
      <c r="G16870">
        <v>1.0628565214047929</v>
      </c>
    </row>
    <row r="16871" spans="1:7" x14ac:dyDescent="0.25">
      <c r="A16871" t="s">
        <v>71253</v>
      </c>
      <c r="B16871">
        <v>9.9466177478625699</v>
      </c>
      <c r="C16871">
        <v>-0.324071146873389</v>
      </c>
      <c r="D16871">
        <v>0.19843888256953801</v>
      </c>
      <c r="E16871">
        <v>0.102447322588913</v>
      </c>
      <c r="F16871">
        <v>0.24341596195114801</v>
      </c>
      <c r="G16871">
        <v>0.79881252183481011</v>
      </c>
    </row>
    <row r="16872" spans="1:7" x14ac:dyDescent="0.25">
      <c r="A16872" t="s">
        <v>71254</v>
      </c>
      <c r="B16872">
        <v>11.0993419971433</v>
      </c>
      <c r="C16872">
        <v>-0.74227937924169696</v>
      </c>
      <c r="D16872">
        <v>0.342258363643485</v>
      </c>
      <c r="E16872">
        <v>3.0100214741903698E-2</v>
      </c>
      <c r="F16872">
        <v>0.102560845708948</v>
      </c>
      <c r="G16872">
        <v>0.59779412378826857</v>
      </c>
    </row>
    <row r="16873" spans="1:7" x14ac:dyDescent="0.25">
      <c r="A16873" t="s">
        <v>71255</v>
      </c>
      <c r="B16873">
        <v>10.059855846924799</v>
      </c>
      <c r="C16873">
        <v>-0.15028179786572399</v>
      </c>
      <c r="D16873">
        <v>0.143939097079643</v>
      </c>
      <c r="E16873">
        <v>0.29645523898877102</v>
      </c>
      <c r="F16873">
        <v>0.48523658907227002</v>
      </c>
      <c r="G16873">
        <v>0.9010744408962128</v>
      </c>
    </row>
    <row r="16874" spans="1:7" x14ac:dyDescent="0.25">
      <c r="A16874" t="s">
        <v>71256</v>
      </c>
      <c r="B16874">
        <v>3.8880448529432701</v>
      </c>
      <c r="C16874">
        <v>0.62720190860720804</v>
      </c>
      <c r="D16874">
        <v>0.60542271017059901</v>
      </c>
      <c r="E16874">
        <v>0.30021448671668299</v>
      </c>
      <c r="F16874">
        <v>0.48827780176665497</v>
      </c>
      <c r="G16874">
        <v>1.5445664168067266</v>
      </c>
    </row>
    <row r="16875" spans="1:7" x14ac:dyDescent="0.25">
      <c r="A16875" t="s">
        <v>71257</v>
      </c>
      <c r="B16875">
        <v>11.1989330638865</v>
      </c>
      <c r="C16875">
        <v>0.99003214512779103</v>
      </c>
      <c r="D16875">
        <v>0.57638032683791895</v>
      </c>
      <c r="E16875">
        <v>8.5856523802670906E-2</v>
      </c>
      <c r="F16875">
        <v>0.214602358925081</v>
      </c>
      <c r="G16875">
        <v>1.9862292461600692</v>
      </c>
    </row>
    <row r="16876" spans="1:7" x14ac:dyDescent="0.25">
      <c r="A16876" t="s">
        <v>71258</v>
      </c>
      <c r="B16876">
        <v>9.3267354712384005</v>
      </c>
      <c r="C16876">
        <v>1.07044900785108</v>
      </c>
      <c r="D16876">
        <v>0.49561743116175999</v>
      </c>
      <c r="E16876">
        <v>3.0785893019312699E-2</v>
      </c>
      <c r="F16876">
        <v>0.104099079926599</v>
      </c>
      <c r="G16876">
        <v>2.1000868724879727</v>
      </c>
    </row>
    <row r="16877" spans="1:7" x14ac:dyDescent="0.25">
      <c r="A16877" t="s">
        <v>71259</v>
      </c>
      <c r="B16877">
        <v>6.4301328504060704</v>
      </c>
      <c r="C16877">
        <v>0.52682831486443904</v>
      </c>
      <c r="D16877">
        <v>0.39930125789972798</v>
      </c>
      <c r="E16877">
        <v>0.18704359317779701</v>
      </c>
      <c r="F16877">
        <v>0.36509308564760801</v>
      </c>
      <c r="G16877">
        <v>1.4407582839801538</v>
      </c>
    </row>
    <row r="16878" spans="1:7" x14ac:dyDescent="0.25">
      <c r="A16878" t="s">
        <v>71260</v>
      </c>
      <c r="B16878">
        <v>6.2418916509527902</v>
      </c>
      <c r="C16878">
        <v>4.9098347582584502E-2</v>
      </c>
      <c r="D16878">
        <v>0.55584923004895204</v>
      </c>
      <c r="E16878">
        <v>0.929614130932089</v>
      </c>
      <c r="F16878">
        <v>0.96145365066208599</v>
      </c>
      <c r="G16878">
        <v>1.0346181083585113</v>
      </c>
    </row>
    <row r="16879" spans="1:7" x14ac:dyDescent="0.25">
      <c r="A16879" t="s">
        <v>71261</v>
      </c>
      <c r="B16879">
        <v>6.7162949817381001</v>
      </c>
      <c r="C16879">
        <v>0.12140466020516601</v>
      </c>
      <c r="D16879">
        <v>0.55291532259000997</v>
      </c>
      <c r="E16879">
        <v>0.82620458876070102</v>
      </c>
      <c r="F16879">
        <v>0.90191485936448101</v>
      </c>
      <c r="G16879">
        <v>1.0877934622560643</v>
      </c>
    </row>
    <row r="16880" spans="1:7" x14ac:dyDescent="0.25">
      <c r="A16880" t="s">
        <v>71262</v>
      </c>
      <c r="B16880">
        <v>8.7334200487313804</v>
      </c>
      <c r="C16880">
        <v>-0.177198232886462</v>
      </c>
      <c r="D16880">
        <v>0.25639094391732298</v>
      </c>
      <c r="E16880">
        <v>0.48948688840989302</v>
      </c>
      <c r="F16880">
        <v>0.65399493076456205</v>
      </c>
      <c r="G16880">
        <v>0.88441890378629484</v>
      </c>
    </row>
    <row r="16881" spans="1:7" x14ac:dyDescent="0.25">
      <c r="A16881" t="s">
        <v>71263</v>
      </c>
      <c r="B16881">
        <v>7.7420802765283501</v>
      </c>
      <c r="C16881">
        <v>0.14462717373258999</v>
      </c>
      <c r="D16881">
        <v>0.18791313708441701</v>
      </c>
      <c r="E16881">
        <v>0.441508080799694</v>
      </c>
      <c r="F16881">
        <v>0.61291841402106595</v>
      </c>
      <c r="G16881">
        <v>1.1054449434798692</v>
      </c>
    </row>
    <row r="16882" spans="1:7" x14ac:dyDescent="0.25">
      <c r="A16882" t="s">
        <v>71264</v>
      </c>
      <c r="B16882">
        <v>6.8898670479597603</v>
      </c>
      <c r="C16882">
        <v>7.5339770515803501E-3</v>
      </c>
      <c r="D16882">
        <v>0.24597330704065301</v>
      </c>
      <c r="E16882">
        <v>0.97556521776028804</v>
      </c>
      <c r="F16882">
        <v>0.98695336014936497</v>
      </c>
      <c r="G16882">
        <v>1.0052358141693756</v>
      </c>
    </row>
    <row r="16883" spans="1:7" x14ac:dyDescent="0.25">
      <c r="A16883" t="s">
        <v>71265</v>
      </c>
      <c r="B16883">
        <v>7.24528437003005</v>
      </c>
      <c r="C16883">
        <v>0.141580864890992</v>
      </c>
      <c r="D16883">
        <v>0.23113461578469499</v>
      </c>
      <c r="E16883">
        <v>0.54017577046262899</v>
      </c>
      <c r="F16883">
        <v>0.69509123922643801</v>
      </c>
      <c r="G16883">
        <v>1.1031132144750182</v>
      </c>
    </row>
    <row r="16884" spans="1:7" x14ac:dyDescent="0.25">
      <c r="A16884" t="s">
        <v>71266</v>
      </c>
      <c r="B16884">
        <v>12.7277041003588</v>
      </c>
      <c r="C16884">
        <v>2.71545118618746</v>
      </c>
      <c r="D16884">
        <v>0.874010474751995</v>
      </c>
      <c r="E16884" t="s">
        <v>15</v>
      </c>
      <c r="F16884" t="s">
        <v>15</v>
      </c>
      <c r="G16884">
        <v>6.5679866111710634</v>
      </c>
    </row>
    <row r="16885" spans="1:7" x14ac:dyDescent="0.25">
      <c r="A16885" t="s">
        <v>71267</v>
      </c>
      <c r="B16885">
        <v>8.2563093389747504</v>
      </c>
      <c r="C16885">
        <v>1.14262217293372</v>
      </c>
      <c r="D16885">
        <v>0.412968883304908</v>
      </c>
      <c r="E16885">
        <v>5.6601120138937899E-3</v>
      </c>
      <c r="F16885">
        <v>3.0392416832968099E-2</v>
      </c>
      <c r="G16885">
        <v>2.2078194132976239</v>
      </c>
    </row>
    <row r="16886" spans="1:7" x14ac:dyDescent="0.25">
      <c r="A16886" t="s">
        <v>71268</v>
      </c>
      <c r="B16886">
        <v>7.7941354160249103</v>
      </c>
      <c r="C16886">
        <v>0.417414429950417</v>
      </c>
      <c r="D16886">
        <v>0.38220976675455598</v>
      </c>
      <c r="E16886">
        <v>0.27478553461895899</v>
      </c>
      <c r="F16886">
        <v>0.46340315932578402</v>
      </c>
      <c r="G16886">
        <v>1.3355318943608645</v>
      </c>
    </row>
    <row r="16887" spans="1:7" x14ac:dyDescent="0.25">
      <c r="A16887" t="s">
        <v>71269</v>
      </c>
      <c r="B16887">
        <v>10.4881433238606</v>
      </c>
      <c r="C16887">
        <v>9.1374975051997598E-2</v>
      </c>
      <c r="D16887">
        <v>0.30765343436286202</v>
      </c>
      <c r="E16887">
        <v>0.76646178166298495</v>
      </c>
      <c r="F16887">
        <v>0.86236015030576196</v>
      </c>
      <c r="G16887">
        <v>1.0653850747351106</v>
      </c>
    </row>
    <row r="16888" spans="1:7" x14ac:dyDescent="0.25">
      <c r="A16888" t="s">
        <v>71270</v>
      </c>
      <c r="B16888">
        <v>3.9777541993861898</v>
      </c>
      <c r="C16888">
        <v>8.6589663514843401E-2</v>
      </c>
      <c r="D16888">
        <v>0.41183252422736799</v>
      </c>
      <c r="E16888">
        <v>0.83346900344427399</v>
      </c>
      <c r="F16888">
        <v>0.90598800352154696</v>
      </c>
      <c r="G16888">
        <v>1.0618571263379428</v>
      </c>
    </row>
    <row r="16889" spans="1:7" x14ac:dyDescent="0.25">
      <c r="A16889" t="s">
        <v>71271</v>
      </c>
      <c r="B16889">
        <v>4.93868434358175</v>
      </c>
      <c r="C16889">
        <v>-0.40758581609306599</v>
      </c>
      <c r="D16889">
        <v>0.44692653697037599</v>
      </c>
      <c r="E16889">
        <v>0.36178189278884498</v>
      </c>
      <c r="F16889">
        <v>0.54451551338196702</v>
      </c>
      <c r="G16889">
        <v>0.7538838565377185</v>
      </c>
    </row>
    <row r="16890" spans="1:7" x14ac:dyDescent="0.25">
      <c r="A16890" t="s">
        <v>71272</v>
      </c>
      <c r="B16890">
        <v>5.6225364412157601</v>
      </c>
      <c r="C16890">
        <v>0.22917495619827899</v>
      </c>
      <c r="D16890">
        <v>0.39092322835285997</v>
      </c>
      <c r="E16890">
        <v>0.55771403388026397</v>
      </c>
      <c r="F16890">
        <v>0.70897376965504999</v>
      </c>
      <c r="G16890">
        <v>1.1721644238989848</v>
      </c>
    </row>
    <row r="16891" spans="1:7" x14ac:dyDescent="0.25">
      <c r="A16891" t="s">
        <v>71273</v>
      </c>
      <c r="B16891">
        <v>1.7055930802943</v>
      </c>
      <c r="C16891">
        <v>0.13979490553624799</v>
      </c>
      <c r="D16891">
        <v>0.87682576078412999</v>
      </c>
      <c r="E16891">
        <v>0.87332779147504702</v>
      </c>
      <c r="F16891" t="s">
        <v>15</v>
      </c>
      <c r="G16891">
        <v>1.1017484794639036</v>
      </c>
    </row>
    <row r="16892" spans="1:7" x14ac:dyDescent="0.25">
      <c r="A16892" t="s">
        <v>71274</v>
      </c>
      <c r="B16892">
        <v>3.5812519717315001</v>
      </c>
      <c r="C16892">
        <v>-0.61020707858574996</v>
      </c>
      <c r="D16892">
        <v>0.58009460890482301</v>
      </c>
      <c r="E16892">
        <v>0.29284103447931198</v>
      </c>
      <c r="F16892">
        <v>0.48179186182413702</v>
      </c>
      <c r="G16892">
        <v>0.65510266440512643</v>
      </c>
    </row>
    <row r="16893" spans="1:7" x14ac:dyDescent="0.25">
      <c r="A16893" t="s">
        <v>71275</v>
      </c>
      <c r="B16893">
        <v>1.7345731316408299</v>
      </c>
      <c r="C16893">
        <v>-1.42188849681143</v>
      </c>
      <c r="D16893">
        <v>0.90557551714013496</v>
      </c>
      <c r="E16893">
        <v>0.116380450152359</v>
      </c>
      <c r="F16893" t="s">
        <v>15</v>
      </c>
      <c r="G16893">
        <v>0.37322344044789402</v>
      </c>
    </row>
    <row r="16894" spans="1:7" x14ac:dyDescent="0.25">
      <c r="A16894" t="s">
        <v>71276</v>
      </c>
      <c r="B16894">
        <v>2.3285673625913899</v>
      </c>
      <c r="C16894">
        <v>4.3297940974374699E-2</v>
      </c>
      <c r="D16894">
        <v>0.73074835060309296</v>
      </c>
      <c r="E16894">
        <v>0.95275178505802505</v>
      </c>
      <c r="F16894" t="s">
        <v>15</v>
      </c>
      <c r="G16894">
        <v>1.0304667404918437</v>
      </c>
    </row>
    <row r="16895" spans="1:7" x14ac:dyDescent="0.25">
      <c r="A16895" t="s">
        <v>71277</v>
      </c>
      <c r="B16895">
        <v>9.2882977072657695</v>
      </c>
      <c r="C16895">
        <v>0.54209966559716005</v>
      </c>
      <c r="D16895">
        <v>0.37142445942098201</v>
      </c>
      <c r="E16895">
        <v>0.14442334430688</v>
      </c>
      <c r="F16895">
        <v>0.308135133785223</v>
      </c>
      <c r="G16895">
        <v>1.4560901364941881</v>
      </c>
    </row>
    <row r="16896" spans="1:7" x14ac:dyDescent="0.25">
      <c r="A16896" t="s">
        <v>71278</v>
      </c>
      <c r="B16896">
        <v>8.7254186473450801</v>
      </c>
      <c r="C16896">
        <v>0.31252540148454899</v>
      </c>
      <c r="D16896">
        <v>0.36031692699050299</v>
      </c>
      <c r="E16896">
        <v>0.38574340530079299</v>
      </c>
      <c r="F16896">
        <v>0.56568900550713497</v>
      </c>
      <c r="G16896">
        <v>1.2418796776159855</v>
      </c>
    </row>
    <row r="16897" spans="1:7" x14ac:dyDescent="0.25">
      <c r="A16897" t="s">
        <v>71279</v>
      </c>
      <c r="B16897">
        <v>6.6650822513232599</v>
      </c>
      <c r="C16897">
        <v>1.0843443355865601</v>
      </c>
      <c r="D16897">
        <v>0.50581336315129999</v>
      </c>
      <c r="E16897">
        <v>3.2051823893830003E-2</v>
      </c>
      <c r="F16897">
        <v>0.10718777996367999</v>
      </c>
      <c r="G16897">
        <v>2.1204115961525329</v>
      </c>
    </row>
    <row r="16898" spans="1:7" x14ac:dyDescent="0.25">
      <c r="A16898" t="s">
        <v>71280</v>
      </c>
      <c r="B16898">
        <v>4.8956633779402203</v>
      </c>
      <c r="C16898">
        <v>-0.30382889512754202</v>
      </c>
      <c r="D16898">
        <v>0.39477484551443798</v>
      </c>
      <c r="E16898">
        <v>0.44152191296757798</v>
      </c>
      <c r="F16898">
        <v>0.61291841402106595</v>
      </c>
      <c r="G16898">
        <v>0.81009954643760629</v>
      </c>
    </row>
    <row r="16899" spans="1:7" x14ac:dyDescent="0.25">
      <c r="A16899" t="s">
        <v>71281</v>
      </c>
      <c r="B16899">
        <v>3.0322654193691898</v>
      </c>
      <c r="C16899">
        <v>3.74476641141952E-2</v>
      </c>
      <c r="D16899">
        <v>0.57760709942958199</v>
      </c>
      <c r="E16899">
        <v>0.948307431003241</v>
      </c>
      <c r="F16899">
        <v>0.97191418528732099</v>
      </c>
      <c r="G16899">
        <v>1.0262965527972812</v>
      </c>
    </row>
    <row r="16900" spans="1:7" x14ac:dyDescent="0.25">
      <c r="A16900" t="s">
        <v>71282</v>
      </c>
      <c r="B16900">
        <v>4.4417839926112501</v>
      </c>
      <c r="C16900">
        <v>-0.64490041389552599</v>
      </c>
      <c r="D16900">
        <v>0.73538092774477304</v>
      </c>
      <c r="E16900">
        <v>0.38050780671911899</v>
      </c>
      <c r="F16900">
        <v>0.56144763219897897</v>
      </c>
      <c r="G16900">
        <v>0.6395369349603548</v>
      </c>
    </row>
    <row r="16901" spans="1:7" x14ac:dyDescent="0.25">
      <c r="A16901" t="s">
        <v>71283</v>
      </c>
      <c r="B16901">
        <v>6.53994454124072</v>
      </c>
      <c r="C16901">
        <v>7.0024812039191101E-2</v>
      </c>
      <c r="D16901">
        <v>0.57087862684799495</v>
      </c>
      <c r="E16901">
        <v>0.90237517521759103</v>
      </c>
      <c r="F16901">
        <v>0.94688042396748995</v>
      </c>
      <c r="G16901">
        <v>1.0497347372204859</v>
      </c>
    </row>
    <row r="16902" spans="1:7" x14ac:dyDescent="0.25">
      <c r="A16902" t="s">
        <v>71284</v>
      </c>
      <c r="B16902">
        <v>6.18726505398583</v>
      </c>
      <c r="C16902">
        <v>0.78519753440281603</v>
      </c>
      <c r="D16902">
        <v>0.64107739424801602</v>
      </c>
      <c r="E16902">
        <v>0.220647091934533</v>
      </c>
      <c r="F16902">
        <v>0.40358277301371298</v>
      </c>
      <c r="G16902">
        <v>1.7233282620907324</v>
      </c>
    </row>
    <row r="16903" spans="1:7" x14ac:dyDescent="0.25">
      <c r="A16903" t="s">
        <v>71285</v>
      </c>
      <c r="B16903">
        <v>7.5513906082216096</v>
      </c>
      <c r="C16903">
        <v>0.30291925426075</v>
      </c>
      <c r="D16903">
        <v>0.71311356987720598</v>
      </c>
      <c r="E16903">
        <v>0.67099412242254097</v>
      </c>
      <c r="F16903">
        <v>0.79463932248906199</v>
      </c>
      <c r="G16903">
        <v>1.2336381227780948</v>
      </c>
    </row>
    <row r="16904" spans="1:7" x14ac:dyDescent="0.25">
      <c r="A16904" t="s">
        <v>71286</v>
      </c>
      <c r="B16904">
        <v>6.7868565966145198</v>
      </c>
      <c r="C16904">
        <v>-0.32881511564356802</v>
      </c>
      <c r="D16904">
        <v>0.63685082700628504</v>
      </c>
      <c r="E16904">
        <v>0.60563499064261805</v>
      </c>
      <c r="F16904">
        <v>0.74632229806838901</v>
      </c>
      <c r="G16904">
        <v>0.79619012565418967</v>
      </c>
    </row>
    <row r="16905" spans="1:7" x14ac:dyDescent="0.25">
      <c r="A16905" t="s">
        <v>71287</v>
      </c>
      <c r="B16905">
        <v>6.3660858066389698</v>
      </c>
      <c r="C16905">
        <v>-0.84636333817600995</v>
      </c>
      <c r="D16905">
        <v>0.74509807243955795</v>
      </c>
      <c r="E16905">
        <v>0.25599480191450502</v>
      </c>
      <c r="F16905">
        <v>0.44259063707406399</v>
      </c>
      <c r="G16905">
        <v>0.55618496922974381</v>
      </c>
    </row>
    <row r="16906" spans="1:7" x14ac:dyDescent="0.25">
      <c r="A16906" t="s">
        <v>71288</v>
      </c>
      <c r="B16906">
        <v>7.6773190010258698</v>
      </c>
      <c r="C16906">
        <v>-6.9606757040182002E-2</v>
      </c>
      <c r="D16906">
        <v>0.75134071981686401</v>
      </c>
      <c r="E16906">
        <v>0.92618686568077302</v>
      </c>
      <c r="F16906">
        <v>0.95977875392579404</v>
      </c>
      <c r="G16906">
        <v>0.95289769897575527</v>
      </c>
    </row>
    <row r="16907" spans="1:7" x14ac:dyDescent="0.25">
      <c r="A16907" t="s">
        <v>71289</v>
      </c>
      <c r="B16907">
        <v>9.0216117770306195</v>
      </c>
      <c r="C16907">
        <v>-0.36754385398394901</v>
      </c>
      <c r="D16907">
        <v>0.54217014368528205</v>
      </c>
      <c r="E16907">
        <v>0.49782724823016999</v>
      </c>
      <c r="F16907">
        <v>0.66146720533334902</v>
      </c>
      <c r="G16907">
        <v>0.77510096079406254</v>
      </c>
    </row>
    <row r="16908" spans="1:7" x14ac:dyDescent="0.25">
      <c r="A16908" t="s">
        <v>71290</v>
      </c>
      <c r="B16908">
        <v>8.9522126533412401</v>
      </c>
      <c r="C16908">
        <v>-0.51386019047114595</v>
      </c>
      <c r="D16908">
        <v>0.16710925602746601</v>
      </c>
      <c r="E16908">
        <v>2.10505813483236E-3</v>
      </c>
      <c r="F16908">
        <v>1.4319847979218699E-2</v>
      </c>
      <c r="G16908">
        <v>0.70034602669461243</v>
      </c>
    </row>
    <row r="16909" spans="1:7" x14ac:dyDescent="0.25">
      <c r="A16909" t="s">
        <v>71291</v>
      </c>
      <c r="B16909">
        <v>7.9356908527775403</v>
      </c>
      <c r="C16909">
        <v>0.43138511929624201</v>
      </c>
      <c r="D16909">
        <v>0.35235099525987601</v>
      </c>
      <c r="E16909">
        <v>0.220837155022822</v>
      </c>
      <c r="F16909">
        <v>0.40385845199520698</v>
      </c>
      <c r="G16909">
        <v>1.3485276655407978</v>
      </c>
    </row>
    <row r="16910" spans="1:7" x14ac:dyDescent="0.25">
      <c r="A16910" t="s">
        <v>71292</v>
      </c>
      <c r="B16910">
        <v>7.6094254256810299</v>
      </c>
      <c r="C16910">
        <v>0.85434078332050001</v>
      </c>
      <c r="D16910">
        <v>0.37439704645277999</v>
      </c>
      <c r="E16910">
        <v>2.2494588236967601E-2</v>
      </c>
      <c r="F16910">
        <v>8.3525856450591296E-2</v>
      </c>
      <c r="G16910">
        <v>1.8079324602141411</v>
      </c>
    </row>
    <row r="16911" spans="1:7" x14ac:dyDescent="0.25">
      <c r="A16911" t="s">
        <v>71293</v>
      </c>
      <c r="B16911">
        <v>7.3203659607019702</v>
      </c>
      <c r="C16911">
        <v>-0.64593977901323696</v>
      </c>
      <c r="D16911">
        <v>0.21935579421999801</v>
      </c>
      <c r="E16911">
        <v>3.2325473992712802E-3</v>
      </c>
      <c r="F16911">
        <v>1.9847589114973099E-2</v>
      </c>
      <c r="G16911">
        <v>0.63907635737467317</v>
      </c>
    </row>
    <row r="16912" spans="1:7" x14ac:dyDescent="0.25">
      <c r="A16912" t="s">
        <v>71294</v>
      </c>
      <c r="B16912">
        <v>8.5117210752391497</v>
      </c>
      <c r="C16912">
        <v>-0.40962691255568501</v>
      </c>
      <c r="D16912">
        <v>0.23248982249554001</v>
      </c>
      <c r="E16912">
        <v>7.8083945549024703E-2</v>
      </c>
      <c r="F16912">
        <v>0.20092473696574301</v>
      </c>
      <c r="G16912">
        <v>0.75281803067290254</v>
      </c>
    </row>
    <row r="16913" spans="1:7" x14ac:dyDescent="0.25">
      <c r="A16913" t="s">
        <v>71295</v>
      </c>
      <c r="B16913">
        <v>6.7219026701307998</v>
      </c>
      <c r="C16913">
        <v>0.31249385893044701</v>
      </c>
      <c r="D16913">
        <v>0.38011640490287801</v>
      </c>
      <c r="E16913">
        <v>0.411019742275466</v>
      </c>
      <c r="F16913">
        <v>0.58818761838394895</v>
      </c>
      <c r="G16913">
        <v>1.2418525259119937</v>
      </c>
    </row>
    <row r="16914" spans="1:7" x14ac:dyDescent="0.25">
      <c r="A16914" t="s">
        <v>71296</v>
      </c>
      <c r="B16914">
        <v>8.61709881106</v>
      </c>
      <c r="C16914">
        <v>5.7647977388233802E-2</v>
      </c>
      <c r="D16914">
        <v>0.31537375202522899</v>
      </c>
      <c r="E16914">
        <v>0.85496078179364499</v>
      </c>
      <c r="F16914">
        <v>0.91851077526513203</v>
      </c>
      <c r="G16914">
        <v>1.0407676157781427</v>
      </c>
    </row>
    <row r="16915" spans="1:7" x14ac:dyDescent="0.25">
      <c r="A16915" t="s">
        <v>71297</v>
      </c>
      <c r="B16915">
        <v>3.4028359652953402</v>
      </c>
      <c r="C16915">
        <v>0.88185662777944795</v>
      </c>
      <c r="D16915">
        <v>0.67447054042296395</v>
      </c>
      <c r="E16915">
        <v>0.191049800622034</v>
      </c>
      <c r="F16915">
        <v>0.3697483468269</v>
      </c>
      <c r="G16915">
        <v>1.8427452348687228</v>
      </c>
    </row>
    <row r="16916" spans="1:7" x14ac:dyDescent="0.25">
      <c r="A16916" t="s">
        <v>71298</v>
      </c>
      <c r="B16916">
        <v>1.62936674920099</v>
      </c>
      <c r="C16916">
        <v>0.38557753269135098</v>
      </c>
      <c r="D16916">
        <v>1.1691894493578101</v>
      </c>
      <c r="E16916">
        <v>0.74156475525266496</v>
      </c>
      <c r="F16916" t="s">
        <v>15</v>
      </c>
      <c r="G16916">
        <v>1.3063826472016344</v>
      </c>
    </row>
    <row r="16917" spans="1:7" x14ac:dyDescent="0.25">
      <c r="A16917" t="s">
        <v>71299</v>
      </c>
      <c r="B16917">
        <v>1.52606718483672</v>
      </c>
      <c r="C16917">
        <v>-2.2268536866083499</v>
      </c>
      <c r="D16917">
        <v>0.97611307605869602</v>
      </c>
      <c r="E16917">
        <v>2.25278580657527E-2</v>
      </c>
      <c r="F16917" t="s">
        <v>15</v>
      </c>
      <c r="G16917">
        <v>0.2136240991782333</v>
      </c>
    </row>
    <row r="16918" spans="1:7" x14ac:dyDescent="0.25">
      <c r="A16918" t="s">
        <v>71300</v>
      </c>
      <c r="B16918">
        <v>1.91253855557309</v>
      </c>
      <c r="C16918">
        <v>-2.16947299531149</v>
      </c>
      <c r="D16918">
        <v>0.95167755075555005</v>
      </c>
      <c r="E16918">
        <v>2.2629623398544199E-2</v>
      </c>
      <c r="F16918" t="s">
        <v>15</v>
      </c>
      <c r="G16918">
        <v>0.22229185685797093</v>
      </c>
    </row>
    <row r="16919" spans="1:7" x14ac:dyDescent="0.25">
      <c r="A16919" t="s">
        <v>71301</v>
      </c>
      <c r="B16919">
        <v>2.4518876206562199</v>
      </c>
      <c r="C16919">
        <v>-1.79102161672296</v>
      </c>
      <c r="D16919">
        <v>0.85753607331683401</v>
      </c>
      <c r="E16919">
        <v>3.6746710717424698E-2</v>
      </c>
      <c r="F16919" t="s">
        <v>15</v>
      </c>
      <c r="G16919">
        <v>0.28896734684362724</v>
      </c>
    </row>
    <row r="16920" spans="1:7" x14ac:dyDescent="0.25">
      <c r="A16920" t="s">
        <v>71302</v>
      </c>
      <c r="B16920">
        <v>1.29822027512639</v>
      </c>
      <c r="C16920">
        <v>2.9520165850523399</v>
      </c>
      <c r="D16920">
        <v>1.5005065519648699</v>
      </c>
      <c r="E16920">
        <v>4.9143256781551903E-2</v>
      </c>
      <c r="F16920" t="s">
        <v>15</v>
      </c>
      <c r="G16920">
        <v>7.7382995949812337</v>
      </c>
    </row>
    <row r="16921" spans="1:7" x14ac:dyDescent="0.25">
      <c r="A16921" t="s">
        <v>71303</v>
      </c>
      <c r="B16921">
        <v>-0.28754429290233402</v>
      </c>
      <c r="C16921">
        <v>1.12733327553395</v>
      </c>
      <c r="D16921">
        <v>1.88837030313236</v>
      </c>
      <c r="E16921">
        <v>0.55051579368647396</v>
      </c>
      <c r="F16921" t="s">
        <v>15</v>
      </c>
      <c r="G16921">
        <v>2.1845456829129515</v>
      </c>
    </row>
    <row r="16922" spans="1:7" x14ac:dyDescent="0.25">
      <c r="A16922" t="s">
        <v>71304</v>
      </c>
      <c r="B16922">
        <v>-1.4398951898632699</v>
      </c>
      <c r="C16922">
        <v>0.75326948885143097</v>
      </c>
      <c r="D16922">
        <v>2.6167677364356901</v>
      </c>
      <c r="E16922">
        <v>0.77345193856998395</v>
      </c>
      <c r="F16922" t="s">
        <v>15</v>
      </c>
      <c r="G16922">
        <v>1.6856084935766726</v>
      </c>
    </row>
    <row r="16923" spans="1:7" x14ac:dyDescent="0.25">
      <c r="A16923" t="s">
        <v>71305</v>
      </c>
      <c r="B16923">
        <v>-2.4703902993236801</v>
      </c>
      <c r="C16923">
        <v>-1.25054017471173</v>
      </c>
      <c r="D16923">
        <v>5.1448157806791599</v>
      </c>
      <c r="E16923">
        <v>0.80795270627285898</v>
      </c>
      <c r="F16923" t="s">
        <v>15</v>
      </c>
      <c r="G16923">
        <v>0.42029081263355234</v>
      </c>
    </row>
    <row r="16924" spans="1:7" x14ac:dyDescent="0.25">
      <c r="A16924" t="s">
        <v>71306</v>
      </c>
      <c r="B16924">
        <v>2.6223529021424699</v>
      </c>
      <c r="C16924">
        <v>0.58163670449760696</v>
      </c>
      <c r="D16924">
        <v>0.66164227955275801</v>
      </c>
      <c r="E16924">
        <v>0.37935772941567503</v>
      </c>
      <c r="F16924" t="s">
        <v>15</v>
      </c>
      <c r="G16924">
        <v>1.4965460832153179</v>
      </c>
    </row>
    <row r="16925" spans="1:7" x14ac:dyDescent="0.25">
      <c r="A16925" t="s">
        <v>71307</v>
      </c>
      <c r="B16925">
        <v>6.3077400743959799</v>
      </c>
      <c r="C16925">
        <v>0.61554036924154099</v>
      </c>
      <c r="D16925">
        <v>0.38982217349669002</v>
      </c>
      <c r="E16925">
        <v>0.114329492242598</v>
      </c>
      <c r="F16925">
        <v>0.262929664386024</v>
      </c>
      <c r="G16925">
        <v>1.5321317578833711</v>
      </c>
    </row>
    <row r="16926" spans="1:7" x14ac:dyDescent="0.25">
      <c r="A16926" t="s">
        <v>71308</v>
      </c>
      <c r="B16926">
        <v>5.2077472134046703</v>
      </c>
      <c r="C16926">
        <v>1.0239636108854699</v>
      </c>
      <c r="D16926">
        <v>0.424678024368076</v>
      </c>
      <c r="E16926">
        <v>1.5902184272918399E-2</v>
      </c>
      <c r="F16926">
        <v>6.5084429752655396E-2</v>
      </c>
      <c r="G16926">
        <v>2.0334980549909241</v>
      </c>
    </row>
    <row r="16927" spans="1:7" x14ac:dyDescent="0.25">
      <c r="A16927" t="s">
        <v>71309</v>
      </c>
      <c r="B16927">
        <v>-1.6810032652783999</v>
      </c>
      <c r="C16927">
        <v>1.79129563309511</v>
      </c>
      <c r="D16927">
        <v>3.5552747993991098</v>
      </c>
      <c r="E16927">
        <v>0.61437263471492998</v>
      </c>
      <c r="F16927" t="s">
        <v>15</v>
      </c>
      <c r="G16927">
        <v>3.4612559607143836</v>
      </c>
    </row>
    <row r="16928" spans="1:7" x14ac:dyDescent="0.25">
      <c r="A16928" t="s">
        <v>71310</v>
      </c>
      <c r="B16928">
        <v>1.01631428736938</v>
      </c>
      <c r="C16928">
        <v>-0.15635100448351799</v>
      </c>
      <c r="D16928">
        <v>1.0474034721776</v>
      </c>
      <c r="E16928">
        <v>0.88133675345805096</v>
      </c>
      <c r="F16928" t="s">
        <v>15</v>
      </c>
      <c r="G16928">
        <v>0.89729171503643668</v>
      </c>
    </row>
    <row r="16929" spans="1:7" x14ac:dyDescent="0.25">
      <c r="A16929" t="s">
        <v>71311</v>
      </c>
      <c r="B16929">
        <v>5.3466250320040896</v>
      </c>
      <c r="C16929">
        <v>-6.8443837921235498E-3</v>
      </c>
      <c r="D16929">
        <v>0.41752713666526298</v>
      </c>
      <c r="E16929">
        <v>0.98692112893891804</v>
      </c>
      <c r="F16929">
        <v>0.99224500741869304</v>
      </c>
      <c r="G16929">
        <v>0.99526707044899931</v>
      </c>
    </row>
    <row r="16930" spans="1:7" x14ac:dyDescent="0.25">
      <c r="A16930" t="s">
        <v>71312</v>
      </c>
      <c r="B16930">
        <v>4.8492894580126702</v>
      </c>
      <c r="C16930">
        <v>-0.89122590193496798</v>
      </c>
      <c r="D16930">
        <v>0.37231377533123799</v>
      </c>
      <c r="E16930">
        <v>1.6677135808901601E-2</v>
      </c>
      <c r="F16930">
        <v>6.7482571088818596E-2</v>
      </c>
      <c r="G16930">
        <v>0.53915578645079121</v>
      </c>
    </row>
    <row r="16931" spans="1:7" x14ac:dyDescent="0.25">
      <c r="A16931" t="s">
        <v>71313</v>
      </c>
      <c r="B16931">
        <v>4.6075968804704504</v>
      </c>
      <c r="C16931">
        <v>-0.42860769769405199</v>
      </c>
      <c r="D16931">
        <v>0.50819909195597301</v>
      </c>
      <c r="E16931">
        <v>0.39901293105928098</v>
      </c>
      <c r="F16931">
        <v>0.57749591967689695</v>
      </c>
      <c r="G16931">
        <v>0.74297846597386352</v>
      </c>
    </row>
    <row r="16932" spans="1:7" x14ac:dyDescent="0.25">
      <c r="A16932" t="s">
        <v>71314</v>
      </c>
      <c r="B16932">
        <v>5.0118734394227902</v>
      </c>
      <c r="C16932">
        <v>-4.1213872047186899E-2</v>
      </c>
      <c r="D16932">
        <v>0.34414165136995001</v>
      </c>
      <c r="E16932">
        <v>0.90467449409105005</v>
      </c>
      <c r="F16932">
        <v>0.94827787893566595</v>
      </c>
      <c r="G16932">
        <v>0.9718369075277129</v>
      </c>
    </row>
    <row r="16933" spans="1:7" x14ac:dyDescent="0.25">
      <c r="A16933" t="s">
        <v>71315</v>
      </c>
      <c r="B16933">
        <v>5.6746192739063099</v>
      </c>
      <c r="C16933">
        <v>0.238556011286294</v>
      </c>
      <c r="D16933">
        <v>0.39612333366193198</v>
      </c>
      <c r="E16933">
        <v>0.54702330687876999</v>
      </c>
      <c r="F16933">
        <v>0.70105340576781106</v>
      </c>
      <c r="G16933">
        <v>1.1798112011237858</v>
      </c>
    </row>
    <row r="16934" spans="1:7" x14ac:dyDescent="0.25">
      <c r="A16934" t="s">
        <v>71316</v>
      </c>
      <c r="B16934">
        <v>8.3644265381881393</v>
      </c>
      <c r="C16934">
        <v>-0.94390103877110798</v>
      </c>
      <c r="D16934">
        <v>0.226614212548017</v>
      </c>
      <c r="E16934">
        <v>3.1103448818437998E-5</v>
      </c>
      <c r="F16934">
        <v>5.4401218806254803E-4</v>
      </c>
      <c r="G16934">
        <v>0.51982537362860615</v>
      </c>
    </row>
    <row r="16935" spans="1:7" x14ac:dyDescent="0.25">
      <c r="A16935" t="s">
        <v>71317</v>
      </c>
      <c r="B16935">
        <v>9.0288301247568103</v>
      </c>
      <c r="C16935">
        <v>-0.65717354139269801</v>
      </c>
      <c r="D16935">
        <v>0.15048344401050601</v>
      </c>
      <c r="E16935">
        <v>1.2591745696004099E-5</v>
      </c>
      <c r="F16935">
        <v>2.6295509415522701E-4</v>
      </c>
      <c r="G16935">
        <v>0.63411941702342001</v>
      </c>
    </row>
    <row r="16936" spans="1:7" x14ac:dyDescent="0.25">
      <c r="A16936" t="s">
        <v>71318</v>
      </c>
      <c r="B16936">
        <v>3.7847868422894599</v>
      </c>
      <c r="C16936">
        <v>0.49468634195994599</v>
      </c>
      <c r="D16936">
        <v>0.641029614362154</v>
      </c>
      <c r="E16936">
        <v>0.44028862951083098</v>
      </c>
      <c r="F16936">
        <v>0.611941529573509</v>
      </c>
      <c r="G16936">
        <v>1.4090143863502236</v>
      </c>
    </row>
    <row r="16937" spans="1:7" x14ac:dyDescent="0.25">
      <c r="A16937" t="s">
        <v>71319</v>
      </c>
      <c r="B16937">
        <v>4.7591349094175897</v>
      </c>
      <c r="C16937">
        <v>0.42103172749335099</v>
      </c>
      <c r="D16937">
        <v>0.38122667715773401</v>
      </c>
      <c r="E16937">
        <v>0.26941399077196798</v>
      </c>
      <c r="F16937">
        <v>0.45732569797772299</v>
      </c>
      <c r="G16937">
        <v>1.3388847011694547</v>
      </c>
    </row>
    <row r="16938" spans="1:7" x14ac:dyDescent="0.25">
      <c r="A16938" t="s">
        <v>71320</v>
      </c>
      <c r="B16938">
        <v>5.2686004387260699</v>
      </c>
      <c r="C16938">
        <v>0.14618418498639901</v>
      </c>
      <c r="D16938">
        <v>0.3854763222457</v>
      </c>
      <c r="E16938">
        <v>0.70451707704540001</v>
      </c>
      <c r="F16938">
        <v>0.81933672144578096</v>
      </c>
      <c r="G16938">
        <v>1.1066386256440022</v>
      </c>
    </row>
    <row r="16939" spans="1:7" x14ac:dyDescent="0.25">
      <c r="A16939" t="s">
        <v>71321</v>
      </c>
      <c r="B16939">
        <v>4.6309368800106903</v>
      </c>
      <c r="C16939">
        <v>0.242506489551784</v>
      </c>
      <c r="D16939">
        <v>0.36679533207942799</v>
      </c>
      <c r="E16939">
        <v>0.50851654975985605</v>
      </c>
      <c r="F16939">
        <v>0.66956224225065197</v>
      </c>
      <c r="G16939">
        <v>1.1830462615328132</v>
      </c>
    </row>
    <row r="16940" spans="1:7" x14ac:dyDescent="0.25">
      <c r="A16940" t="s">
        <v>71322</v>
      </c>
      <c r="B16940">
        <v>6.8599247762915203</v>
      </c>
      <c r="C16940">
        <v>3.4679776684232701E-2</v>
      </c>
      <c r="D16940">
        <v>0.20706463093010999</v>
      </c>
      <c r="E16940">
        <v>0.86699013243728895</v>
      </c>
      <c r="F16940">
        <v>0.92631079119370896</v>
      </c>
      <c r="G16940">
        <v>1.0243294357021067</v>
      </c>
    </row>
    <row r="16941" spans="1:7" x14ac:dyDescent="0.25">
      <c r="A16941" t="s">
        <v>71323</v>
      </c>
      <c r="B16941">
        <v>7.0573884294375597</v>
      </c>
      <c r="C16941">
        <v>0.55219844359924397</v>
      </c>
      <c r="D16941">
        <v>0.29756368470766698</v>
      </c>
      <c r="E16941">
        <v>6.3491771162838898E-2</v>
      </c>
      <c r="F16941">
        <v>0.17516709329397201</v>
      </c>
      <c r="G16941">
        <v>1.4663184363303101</v>
      </c>
    </row>
    <row r="16942" spans="1:7" x14ac:dyDescent="0.25">
      <c r="A16942" t="s">
        <v>71324</v>
      </c>
      <c r="B16942">
        <v>7.3069369468018603</v>
      </c>
      <c r="C16942">
        <v>0.81328726861223299</v>
      </c>
      <c r="D16942">
        <v>0.39604253044166599</v>
      </c>
      <c r="E16942">
        <v>4.0020701524686099E-2</v>
      </c>
      <c r="F16942">
        <v>0.125575456105609</v>
      </c>
      <c r="G16942">
        <v>1.757210796453385</v>
      </c>
    </row>
    <row r="16943" spans="1:7" x14ac:dyDescent="0.25">
      <c r="A16943" t="s">
        <v>71325</v>
      </c>
      <c r="B16943">
        <v>10.5582863156705</v>
      </c>
      <c r="C16943">
        <v>-1.69785282511944</v>
      </c>
      <c r="D16943">
        <v>0.340879294970589</v>
      </c>
      <c r="E16943">
        <v>6.3320772645319598E-7</v>
      </c>
      <c r="F16943">
        <v>2.10660067612538E-5</v>
      </c>
      <c r="G16943">
        <v>0.30824452497389837</v>
      </c>
    </row>
    <row r="16944" spans="1:7" x14ac:dyDescent="0.25">
      <c r="A16944" t="s">
        <v>71326</v>
      </c>
      <c r="B16944">
        <v>10.3671924160109</v>
      </c>
      <c r="C16944">
        <v>-1.5148835612017999</v>
      </c>
      <c r="D16944">
        <v>0.28335584602243902</v>
      </c>
      <c r="E16944">
        <v>8.9808515549117095E-8</v>
      </c>
      <c r="F16944">
        <v>3.9111834171177099E-6</v>
      </c>
      <c r="G16944">
        <v>0.34992470741096016</v>
      </c>
    </row>
    <row r="16945" spans="1:7" x14ac:dyDescent="0.25">
      <c r="A16945" t="s">
        <v>71327</v>
      </c>
      <c r="B16945">
        <v>4.73243408745995</v>
      </c>
      <c r="C16945">
        <v>-0.68126395793814198</v>
      </c>
      <c r="D16945">
        <v>0.343337056308894</v>
      </c>
      <c r="E16945">
        <v>4.7228819604890698E-2</v>
      </c>
      <c r="F16945">
        <v>0.14180099258818099</v>
      </c>
      <c r="G16945">
        <v>0.62361867718486408</v>
      </c>
    </row>
    <row r="16946" spans="1:7" x14ac:dyDescent="0.25">
      <c r="A16946" t="s">
        <v>71328</v>
      </c>
      <c r="B16946">
        <v>-0.477512638269731</v>
      </c>
      <c r="C16946">
        <v>1.9999936158562199</v>
      </c>
      <c r="D16946">
        <v>2.18838012578887</v>
      </c>
      <c r="E16946">
        <v>0.36076146477951299</v>
      </c>
      <c r="F16946" t="s">
        <v>15</v>
      </c>
      <c r="G16946">
        <v>3.9999822994341181</v>
      </c>
    </row>
    <row r="16947" spans="1:7" x14ac:dyDescent="0.25">
      <c r="A16947" t="s">
        <v>71329</v>
      </c>
      <c r="B16947">
        <v>6.6801441177439598</v>
      </c>
      <c r="C16947">
        <v>0.23035212108348399</v>
      </c>
      <c r="D16947">
        <v>0.33887287702744701</v>
      </c>
      <c r="E16947">
        <v>0.49665663563129497</v>
      </c>
      <c r="F16947">
        <v>0.66046873295973996</v>
      </c>
      <c r="G16947">
        <v>1.1731212400305771</v>
      </c>
    </row>
    <row r="16948" spans="1:7" x14ac:dyDescent="0.25">
      <c r="A16948" t="s">
        <v>71330</v>
      </c>
      <c r="B16948">
        <v>4.04812493118198</v>
      </c>
      <c r="C16948">
        <v>0.93708302000043098</v>
      </c>
      <c r="D16948">
        <v>0.603749139067144</v>
      </c>
      <c r="E16948">
        <v>0.120636720426547</v>
      </c>
      <c r="F16948">
        <v>0.27246954241166699</v>
      </c>
      <c r="G16948">
        <v>1.9146530920844098</v>
      </c>
    </row>
    <row r="16949" spans="1:7" x14ac:dyDescent="0.25">
      <c r="A16949" t="s">
        <v>71331</v>
      </c>
      <c r="B16949">
        <v>5.5304717176988403</v>
      </c>
      <c r="C16949">
        <v>-0.20642483735964801</v>
      </c>
      <c r="D16949">
        <v>0.38639110541400101</v>
      </c>
      <c r="E16949">
        <v>0.59317683495135898</v>
      </c>
      <c r="F16949">
        <v>0.73660510676400004</v>
      </c>
      <c r="G16949">
        <v>0.86668230981815908</v>
      </c>
    </row>
    <row r="16950" spans="1:7" x14ac:dyDescent="0.25">
      <c r="A16950" t="s">
        <v>71332</v>
      </c>
      <c r="B16950">
        <v>2.67425033752333</v>
      </c>
      <c r="C16950">
        <v>-1.95160443882425E-2</v>
      </c>
      <c r="D16950">
        <v>0.59333302967298596</v>
      </c>
      <c r="E16950">
        <v>0.97376053181607503</v>
      </c>
      <c r="F16950" t="s">
        <v>15</v>
      </c>
      <c r="G16950">
        <v>0.986563594183691</v>
      </c>
    </row>
    <row r="16951" spans="1:7" x14ac:dyDescent="0.25">
      <c r="A16951" t="s">
        <v>71333</v>
      </c>
      <c r="B16951">
        <v>3.7090753304817698</v>
      </c>
      <c r="C16951">
        <v>-0.20535459341163501</v>
      </c>
      <c r="D16951">
        <v>0.51936650101593795</v>
      </c>
      <c r="E16951">
        <v>0.69255185919385898</v>
      </c>
      <c r="F16951">
        <v>0.81080725264486098</v>
      </c>
      <c r="G16951">
        <v>0.86732548499049145</v>
      </c>
    </row>
    <row r="16952" spans="1:7" x14ac:dyDescent="0.25">
      <c r="A16952" t="s">
        <v>71334</v>
      </c>
      <c r="B16952">
        <v>8.4484577867149895</v>
      </c>
      <c r="C16952">
        <v>0.20425874899674801</v>
      </c>
      <c r="D16952">
        <v>0.31051631086174197</v>
      </c>
      <c r="E16952">
        <v>0.51066433699944302</v>
      </c>
      <c r="F16952">
        <v>0.67137021793168605</v>
      </c>
      <c r="G16952">
        <v>1.1520942532357592</v>
      </c>
    </row>
    <row r="16953" spans="1:7" x14ac:dyDescent="0.25">
      <c r="A16953" t="s">
        <v>71335</v>
      </c>
      <c r="B16953">
        <v>7.4316890871887704</v>
      </c>
      <c r="C16953">
        <v>0.27188167987762701</v>
      </c>
      <c r="D16953">
        <v>0.313452809884325</v>
      </c>
      <c r="E16953">
        <v>0.38573561595427103</v>
      </c>
      <c r="F16953">
        <v>0.56568900550713497</v>
      </c>
      <c r="G16953">
        <v>1.2073815661284877</v>
      </c>
    </row>
    <row r="16954" spans="1:7" x14ac:dyDescent="0.25">
      <c r="A16954" t="s">
        <v>71336</v>
      </c>
      <c r="B16954">
        <v>7.5215594805301604</v>
      </c>
      <c r="C16954">
        <v>0.81141867523925704</v>
      </c>
      <c r="D16954">
        <v>0.37699884368460801</v>
      </c>
      <c r="E16954">
        <v>3.1372885366665E-2</v>
      </c>
      <c r="F16954">
        <v>0.105446232705139</v>
      </c>
      <c r="G16954">
        <v>1.7549363123424155</v>
      </c>
    </row>
    <row r="16955" spans="1:7" x14ac:dyDescent="0.25">
      <c r="A16955" t="s">
        <v>71337</v>
      </c>
      <c r="B16955">
        <v>8.6901970167248397</v>
      </c>
      <c r="C16955">
        <v>0.88871414593846798</v>
      </c>
      <c r="D16955">
        <v>0.60618013780464697</v>
      </c>
      <c r="E16955">
        <v>0.14262399089255801</v>
      </c>
      <c r="F16955">
        <v>0.30565054823698301</v>
      </c>
      <c r="G16955">
        <v>1.8515251494831173</v>
      </c>
    </row>
    <row r="16956" spans="1:7" x14ac:dyDescent="0.25">
      <c r="A16956" t="s">
        <v>71338</v>
      </c>
      <c r="B16956">
        <v>7.6701527154328799</v>
      </c>
      <c r="C16956">
        <v>1.0265826512009599</v>
      </c>
      <c r="D16956">
        <v>0.455387945257194</v>
      </c>
      <c r="E16956">
        <v>2.4177079599717499E-2</v>
      </c>
      <c r="F16956">
        <v>8.8112136396531496E-2</v>
      </c>
      <c r="G16956">
        <v>2.0371929803574651</v>
      </c>
    </row>
    <row r="16957" spans="1:7" x14ac:dyDescent="0.25">
      <c r="A16957" t="s">
        <v>71339</v>
      </c>
      <c r="B16957">
        <v>7.5845098804371496</v>
      </c>
      <c r="C16957">
        <v>1.3712595367621301</v>
      </c>
      <c r="D16957">
        <v>0.44467462423153098</v>
      </c>
      <c r="E16957">
        <v>2.0441830308132901E-3</v>
      </c>
      <c r="F16957">
        <v>1.39936115612507E-2</v>
      </c>
      <c r="G16957">
        <v>2.5869632092895256</v>
      </c>
    </row>
    <row r="16958" spans="1:7" x14ac:dyDescent="0.25">
      <c r="A16958" t="s">
        <v>71340</v>
      </c>
      <c r="B16958">
        <v>7.2239513519991201</v>
      </c>
      <c r="C16958">
        <v>0.63196647542142004</v>
      </c>
      <c r="D16958">
        <v>0.40601397226150499</v>
      </c>
      <c r="E16958">
        <v>0.119585890801148</v>
      </c>
      <c r="F16958">
        <v>0.27094603695661801</v>
      </c>
      <c r="G16958">
        <v>1.5496758509583062</v>
      </c>
    </row>
    <row r="16959" spans="1:7" x14ac:dyDescent="0.25">
      <c r="A16959" t="s">
        <v>71341</v>
      </c>
      <c r="B16959">
        <v>3.8611002824771901</v>
      </c>
      <c r="C16959">
        <v>1.0914015464101801</v>
      </c>
      <c r="D16959">
        <v>0.67257109803675896</v>
      </c>
      <c r="E16959">
        <v>0.104647056327811</v>
      </c>
      <c r="F16959">
        <v>0.24687604990029399</v>
      </c>
      <c r="G16959">
        <v>2.1308093940622044</v>
      </c>
    </row>
    <row r="16960" spans="1:7" x14ac:dyDescent="0.25">
      <c r="A16960" t="s">
        <v>71342</v>
      </c>
      <c r="B16960">
        <v>1.0997725362164801</v>
      </c>
      <c r="C16960">
        <v>0.53088714900516498</v>
      </c>
      <c r="D16960">
        <v>1.2188309505855199</v>
      </c>
      <c r="E16960">
        <v>0.66314817419717798</v>
      </c>
      <c r="F16960" t="s">
        <v>15</v>
      </c>
      <c r="G16960">
        <v>1.4448173764942711</v>
      </c>
    </row>
    <row r="16961" spans="1:7" x14ac:dyDescent="0.25">
      <c r="A16961" t="s">
        <v>71343</v>
      </c>
      <c r="B16961">
        <v>3.2438828001257201</v>
      </c>
      <c r="C16961">
        <v>-0.51056005691781103</v>
      </c>
      <c r="D16961">
        <v>0.61901713243065803</v>
      </c>
      <c r="E16961">
        <v>0.40948998447896401</v>
      </c>
      <c r="F16961">
        <v>0.586779919061994</v>
      </c>
      <c r="G16961">
        <v>0.70194988670883873</v>
      </c>
    </row>
    <row r="16962" spans="1:7" x14ac:dyDescent="0.25">
      <c r="A16962" t="s">
        <v>71344</v>
      </c>
      <c r="B16962">
        <v>4.9024462930242096</v>
      </c>
      <c r="C16962">
        <v>7.6380153815324703E-2</v>
      </c>
      <c r="D16962">
        <v>0.46923167684442302</v>
      </c>
      <c r="E16962">
        <v>0.87069396914008701</v>
      </c>
      <c r="F16962">
        <v>0.92857713419541199</v>
      </c>
      <c r="G16962">
        <v>1.0543692156616149</v>
      </c>
    </row>
    <row r="16963" spans="1:7" x14ac:dyDescent="0.25">
      <c r="A16963" t="s">
        <v>71345</v>
      </c>
      <c r="B16963">
        <v>5.85346767999585</v>
      </c>
      <c r="C16963">
        <v>0.33027876171671899</v>
      </c>
      <c r="D16963">
        <v>0.342740357431908</v>
      </c>
      <c r="E16963">
        <v>0.33522579602452401</v>
      </c>
      <c r="F16963">
        <v>0.52121176197462005</v>
      </c>
      <c r="G16963">
        <v>1.257256281755732</v>
      </c>
    </row>
    <row r="16964" spans="1:7" x14ac:dyDescent="0.25">
      <c r="A16964" t="s">
        <v>71346</v>
      </c>
      <c r="B16964">
        <v>6.39098421660767</v>
      </c>
      <c r="C16964">
        <v>0.71674210034143704</v>
      </c>
      <c r="D16964">
        <v>0.37582905460865401</v>
      </c>
      <c r="E16964">
        <v>5.6508152455882199E-2</v>
      </c>
      <c r="F16964">
        <v>0.161200758149738</v>
      </c>
      <c r="G16964">
        <v>1.6434665582677075</v>
      </c>
    </row>
    <row r="16965" spans="1:7" x14ac:dyDescent="0.25">
      <c r="A16965" t="s">
        <v>71347</v>
      </c>
      <c r="B16965">
        <v>5.0206345756281898</v>
      </c>
      <c r="C16965">
        <v>0.64011470355251598</v>
      </c>
      <c r="D16965">
        <v>0.48707333510758299</v>
      </c>
      <c r="E16965">
        <v>0.188776887071228</v>
      </c>
      <c r="F16965">
        <v>0.36686509514582299</v>
      </c>
      <c r="G16965">
        <v>1.5584530614565242</v>
      </c>
    </row>
    <row r="16966" spans="1:7" x14ac:dyDescent="0.25">
      <c r="A16966" t="s">
        <v>71348</v>
      </c>
      <c r="B16966">
        <v>7.3613476518025198</v>
      </c>
      <c r="C16966">
        <v>-0.58103808276883495</v>
      </c>
      <c r="D16966">
        <v>0.23411382699612099</v>
      </c>
      <c r="E16966">
        <v>1.3069808139529199E-2</v>
      </c>
      <c r="F16966">
        <v>5.6451279462362197E-2</v>
      </c>
      <c r="G16966">
        <v>0.66848260155860084</v>
      </c>
    </row>
    <row r="16967" spans="1:7" x14ac:dyDescent="0.25">
      <c r="A16967" t="s">
        <v>71349</v>
      </c>
      <c r="B16967">
        <v>6.24709875067854</v>
      </c>
      <c r="C16967">
        <v>-9.7884302744692203E-2</v>
      </c>
      <c r="D16967">
        <v>0.27852390398802102</v>
      </c>
      <c r="E16967">
        <v>0.72525864996020395</v>
      </c>
      <c r="F16967">
        <v>0.834104784608793</v>
      </c>
      <c r="G16967">
        <v>0.93440227848075419</v>
      </c>
    </row>
    <row r="16968" spans="1:7" x14ac:dyDescent="0.25">
      <c r="A16968" t="s">
        <v>71350</v>
      </c>
      <c r="B16968">
        <v>7.6064242492663201</v>
      </c>
      <c r="C16968">
        <v>-9.5219016225820005E-2</v>
      </c>
      <c r="D16968">
        <v>0.33052888406696601</v>
      </c>
      <c r="E16968">
        <v>0.77328491041205305</v>
      </c>
      <c r="F16968">
        <v>0.86785872341508996</v>
      </c>
      <c r="G16968">
        <v>0.93613012228405434</v>
      </c>
    </row>
    <row r="16969" spans="1:7" x14ac:dyDescent="0.25">
      <c r="A16969" t="s">
        <v>71351</v>
      </c>
      <c r="B16969">
        <v>10.180321152030499</v>
      </c>
      <c r="C16969">
        <v>-0.40306433389588597</v>
      </c>
      <c r="D16969">
        <v>0.302700317952386</v>
      </c>
      <c r="E16969">
        <v>0.18300405769744901</v>
      </c>
      <c r="F16969">
        <v>0.35985908128475202</v>
      </c>
      <c r="G16969">
        <v>0.75625027452854043</v>
      </c>
    </row>
    <row r="16970" spans="1:7" x14ac:dyDescent="0.25">
      <c r="A16970" t="s">
        <v>71352</v>
      </c>
      <c r="B16970">
        <v>7.3724118700177401</v>
      </c>
      <c r="C16970">
        <v>-1.2461218041215401</v>
      </c>
      <c r="D16970">
        <v>0.42042616703733698</v>
      </c>
      <c r="E16970">
        <v>3.0371841473607101E-3</v>
      </c>
      <c r="F16970">
        <v>1.8895733247021901E-2</v>
      </c>
      <c r="G16970">
        <v>0.42157996039225326</v>
      </c>
    </row>
    <row r="16971" spans="1:7" x14ac:dyDescent="0.25">
      <c r="A16971" t="s">
        <v>71353</v>
      </c>
      <c r="B16971">
        <v>7.0790166485681896</v>
      </c>
      <c r="C16971">
        <v>-1.91505323769251</v>
      </c>
      <c r="D16971">
        <v>0.50560685044225395</v>
      </c>
      <c r="E16971">
        <v>1.5208922065884601E-4</v>
      </c>
      <c r="F16971">
        <v>1.9311854151501E-3</v>
      </c>
      <c r="G16971">
        <v>0.2651621502654532</v>
      </c>
    </row>
    <row r="16972" spans="1:7" x14ac:dyDescent="0.25">
      <c r="A16972" t="s">
        <v>71354</v>
      </c>
      <c r="B16972">
        <v>2.5363307692597101</v>
      </c>
      <c r="C16972">
        <v>-0.98520014693492797</v>
      </c>
      <c r="D16972">
        <v>0.651225940790499</v>
      </c>
      <c r="E16972">
        <v>0.13032050276335999</v>
      </c>
      <c r="F16972" t="s">
        <v>15</v>
      </c>
      <c r="G16972">
        <v>0.50515563749192249</v>
      </c>
    </row>
    <row r="16973" spans="1:7" x14ac:dyDescent="0.25">
      <c r="A16973" t="s">
        <v>71355</v>
      </c>
      <c r="B16973">
        <v>1.66162145462483</v>
      </c>
      <c r="C16973">
        <v>-0.27895092450864301</v>
      </c>
      <c r="D16973">
        <v>0.88830951427777005</v>
      </c>
      <c r="E16973">
        <v>0.75350245368925395</v>
      </c>
      <c r="F16973" t="s">
        <v>15</v>
      </c>
      <c r="G16973">
        <v>0.82419012057134233</v>
      </c>
    </row>
    <row r="16974" spans="1:7" x14ac:dyDescent="0.25">
      <c r="A16974" t="s">
        <v>71356</v>
      </c>
      <c r="B16974">
        <v>5.7760007856675797</v>
      </c>
      <c r="C16974">
        <v>-0.66738636499901105</v>
      </c>
      <c r="D16974">
        <v>0.31962127566731302</v>
      </c>
      <c r="E16974">
        <v>3.67929971933081E-2</v>
      </c>
      <c r="F16974">
        <v>0.118344709846555</v>
      </c>
      <c r="G16974">
        <v>0.62964634318417034</v>
      </c>
    </row>
    <row r="16975" spans="1:7" x14ac:dyDescent="0.25">
      <c r="A16975" t="s">
        <v>71357</v>
      </c>
      <c r="B16975">
        <v>8.1864250145205109</v>
      </c>
      <c r="C16975">
        <v>-0.21590438588862701</v>
      </c>
      <c r="D16975">
        <v>0.27018097570972999</v>
      </c>
      <c r="E16975">
        <v>0.42422648920980699</v>
      </c>
      <c r="F16975">
        <v>0.59939441417807804</v>
      </c>
      <c r="G16975">
        <v>0.86100624933733771</v>
      </c>
    </row>
    <row r="16976" spans="1:7" x14ac:dyDescent="0.25">
      <c r="A16976" t="s">
        <v>71358</v>
      </c>
      <c r="B16976">
        <v>8.7070831555801007</v>
      </c>
      <c r="C16976">
        <v>0.24903552963784201</v>
      </c>
      <c r="D16976">
        <v>0.179310554393557</v>
      </c>
      <c r="E16976">
        <v>0.16487825513984899</v>
      </c>
      <c r="F16976">
        <v>0.336770539281051</v>
      </c>
      <c r="G16976">
        <v>1.1884123720468807</v>
      </c>
    </row>
    <row r="16977" spans="1:7" x14ac:dyDescent="0.25">
      <c r="A16977" t="s">
        <v>71359</v>
      </c>
      <c r="B16977">
        <v>10.662737916038701</v>
      </c>
      <c r="C16977">
        <v>-0.45307575821331397</v>
      </c>
      <c r="D16977">
        <v>0.38576489467003899</v>
      </c>
      <c r="E16977">
        <v>0.24020011524922899</v>
      </c>
      <c r="F16977">
        <v>0.42609646889928199</v>
      </c>
      <c r="G16977">
        <v>0.73048382939689294</v>
      </c>
    </row>
    <row r="16978" spans="1:7" x14ac:dyDescent="0.25">
      <c r="A16978" t="s">
        <v>71360</v>
      </c>
      <c r="B16978">
        <v>5.4173862031777604</v>
      </c>
      <c r="C16978">
        <v>-0.136578188317899</v>
      </c>
      <c r="D16978">
        <v>0.381734993002809</v>
      </c>
      <c r="E16978">
        <v>0.72050591493273097</v>
      </c>
      <c r="F16978">
        <v>0.83054901833324202</v>
      </c>
      <c r="G16978">
        <v>0.9096741812569783</v>
      </c>
    </row>
    <row r="16979" spans="1:7" x14ac:dyDescent="0.25">
      <c r="A16979" t="s">
        <v>71361</v>
      </c>
      <c r="B16979">
        <v>6.7670629708945604</v>
      </c>
      <c r="C16979">
        <v>0.62181791703965394</v>
      </c>
      <c r="D16979">
        <v>0.27228409791827701</v>
      </c>
      <c r="E16979">
        <v>2.2388580012168001E-2</v>
      </c>
      <c r="F16979">
        <v>8.3257081602854999E-2</v>
      </c>
      <c r="G16979">
        <v>1.5388129938693191</v>
      </c>
    </row>
    <row r="16980" spans="1:7" x14ac:dyDescent="0.25">
      <c r="A16980" t="s">
        <v>71362</v>
      </c>
      <c r="B16980">
        <v>7.3458821542313499</v>
      </c>
      <c r="C16980">
        <v>0.46103526549914198</v>
      </c>
      <c r="D16980">
        <v>0.31987535737723399</v>
      </c>
      <c r="E16980">
        <v>0.14950090700461799</v>
      </c>
      <c r="F16980">
        <v>0.31505157703477699</v>
      </c>
      <c r="G16980">
        <v>1.3765292493099868</v>
      </c>
    </row>
    <row r="16981" spans="1:7" x14ac:dyDescent="0.25">
      <c r="A16981" t="s">
        <v>71363</v>
      </c>
      <c r="B16981">
        <v>0.84780064465086902</v>
      </c>
      <c r="C16981">
        <v>-0.196189219016705</v>
      </c>
      <c r="D16981">
        <v>1.3358821239421901</v>
      </c>
      <c r="E16981">
        <v>0.88324159705557803</v>
      </c>
      <c r="F16981" t="s">
        <v>15</v>
      </c>
      <c r="G16981">
        <v>0.87285310315630371</v>
      </c>
    </row>
    <row r="16982" spans="1:7" x14ac:dyDescent="0.25">
      <c r="A16982" t="s">
        <v>71364</v>
      </c>
      <c r="B16982">
        <v>-0.67048328096269005</v>
      </c>
      <c r="C16982">
        <v>1.97759605538923</v>
      </c>
      <c r="D16982">
        <v>2.2323065286841199</v>
      </c>
      <c r="E16982">
        <v>0.37567245383204501</v>
      </c>
      <c r="F16982" t="s">
        <v>15</v>
      </c>
      <c r="G16982">
        <v>3.9383629028793097</v>
      </c>
    </row>
    <row r="16983" spans="1:7" x14ac:dyDescent="0.25">
      <c r="A16983" t="s">
        <v>71365</v>
      </c>
      <c r="B16983">
        <v>8.1143401728517597E-2</v>
      </c>
      <c r="C16983">
        <v>0</v>
      </c>
      <c r="D16983">
        <v>4.9464082945451704</v>
      </c>
      <c r="E16983">
        <v>1</v>
      </c>
      <c r="F16983" t="s">
        <v>15</v>
      </c>
      <c r="G16983">
        <v>1</v>
      </c>
    </row>
    <row r="16984" spans="1:7" x14ac:dyDescent="0.25">
      <c r="A16984" t="s">
        <v>71366</v>
      </c>
      <c r="B16984">
        <v>0.69100695589180605</v>
      </c>
      <c r="C16984">
        <v>-2.5172477875617001</v>
      </c>
      <c r="D16984">
        <v>2.11846837362812</v>
      </c>
      <c r="E16984">
        <v>0.234739068192588</v>
      </c>
      <c r="F16984" t="s">
        <v>15</v>
      </c>
      <c r="G16984">
        <v>0.17467586775689475</v>
      </c>
    </row>
    <row r="16985" spans="1:7" x14ac:dyDescent="0.25">
      <c r="A16985" t="s">
        <v>71367</v>
      </c>
      <c r="B16985">
        <v>0.367502887648603</v>
      </c>
      <c r="C16985">
        <v>0.159915339697006</v>
      </c>
      <c r="D16985">
        <v>1.9035384653070899</v>
      </c>
      <c r="E16985">
        <v>0.93304886812400001</v>
      </c>
      <c r="F16985" t="s">
        <v>15</v>
      </c>
      <c r="G16985">
        <v>1.1172215752958532</v>
      </c>
    </row>
    <row r="16986" spans="1:7" x14ac:dyDescent="0.25">
      <c r="A16986" t="s">
        <v>71368</v>
      </c>
      <c r="B16986">
        <v>1.6153318643763499</v>
      </c>
      <c r="C16986">
        <v>1.1956390732961599</v>
      </c>
      <c r="D16986">
        <v>1.6705299078376601</v>
      </c>
      <c r="E16986">
        <v>0.47416152016773699</v>
      </c>
      <c r="F16986" t="s">
        <v>15</v>
      </c>
      <c r="G16986">
        <v>2.2904627070190799</v>
      </c>
    </row>
    <row r="16987" spans="1:7" x14ac:dyDescent="0.25">
      <c r="A16987" t="s">
        <v>71369</v>
      </c>
      <c r="B16987">
        <v>6.8123624431922902</v>
      </c>
      <c r="C16987">
        <v>1.48046916358535</v>
      </c>
      <c r="D16987">
        <v>1.13366322371603</v>
      </c>
      <c r="E16987">
        <v>0.191581058521888</v>
      </c>
      <c r="F16987">
        <v>0.37027603273912102</v>
      </c>
      <c r="G16987">
        <v>2.7903946198701122</v>
      </c>
    </row>
    <row r="16988" spans="1:7" x14ac:dyDescent="0.25">
      <c r="A16988" t="s">
        <v>71370</v>
      </c>
      <c r="B16988">
        <v>5.6723164849458803</v>
      </c>
      <c r="C16988">
        <v>2.3662577374867202</v>
      </c>
      <c r="D16988">
        <v>1.8980562763267801</v>
      </c>
      <c r="E16988">
        <v>0.21251699270474</v>
      </c>
      <c r="F16988">
        <v>0.39472321416108702</v>
      </c>
      <c r="G16988">
        <v>5.1560195626236442</v>
      </c>
    </row>
    <row r="16989" spans="1:7" x14ac:dyDescent="0.25">
      <c r="A16989" t="s">
        <v>71371</v>
      </c>
      <c r="B16989">
        <v>6.78864536100295</v>
      </c>
      <c r="C16989">
        <v>-1.94608899660485</v>
      </c>
      <c r="D16989">
        <v>1.2425949292398799</v>
      </c>
      <c r="E16989">
        <v>0.117313703081405</v>
      </c>
      <c r="F16989">
        <v>0.26758763199236502</v>
      </c>
      <c r="G16989">
        <v>0.2595188080117295</v>
      </c>
    </row>
    <row r="16990" spans="1:7" x14ac:dyDescent="0.25">
      <c r="A16990" t="s">
        <v>71372</v>
      </c>
      <c r="B16990">
        <v>6.3536205730622903</v>
      </c>
      <c r="C16990">
        <v>-2.1040069843481701</v>
      </c>
      <c r="D16990">
        <v>1.2887286288436199</v>
      </c>
      <c r="E16990">
        <v>0.102548476754502</v>
      </c>
      <c r="F16990">
        <v>0.24355614518851501</v>
      </c>
      <c r="G16990">
        <v>0.2326112883096223</v>
      </c>
    </row>
    <row r="16991" spans="1:7" x14ac:dyDescent="0.25">
      <c r="A16991" t="s">
        <v>71373</v>
      </c>
      <c r="B16991">
        <v>4.1570399691360196</v>
      </c>
      <c r="C16991">
        <v>-1.4646231264048399</v>
      </c>
      <c r="D16991">
        <v>1.08272694273569</v>
      </c>
      <c r="E16991">
        <v>0.17614606188554099</v>
      </c>
      <c r="F16991">
        <v>0.35194693840485097</v>
      </c>
      <c r="G16991">
        <v>0.36233017737976808</v>
      </c>
    </row>
    <row r="16992" spans="1:7" x14ac:dyDescent="0.25">
      <c r="A16992" t="s">
        <v>71374</v>
      </c>
      <c r="B16992">
        <v>-9.2390942748815805E-2</v>
      </c>
      <c r="C16992">
        <v>-0.39125863769119001</v>
      </c>
      <c r="D16992">
        <v>1.51497500459989</v>
      </c>
      <c r="E16992">
        <v>0.796205646985224</v>
      </c>
      <c r="F16992" t="s">
        <v>15</v>
      </c>
      <c r="G16992">
        <v>0.76246412439183742</v>
      </c>
    </row>
    <row r="16993" spans="1:7" x14ac:dyDescent="0.25">
      <c r="A16993" t="s">
        <v>71375</v>
      </c>
      <c r="B16993">
        <v>1.69398679279348</v>
      </c>
      <c r="C16993">
        <v>1.67205351707292</v>
      </c>
      <c r="D16993">
        <v>1.78429974016479</v>
      </c>
      <c r="E16993">
        <v>0.34871109062664901</v>
      </c>
      <c r="F16993" t="s">
        <v>15</v>
      </c>
      <c r="G16993">
        <v>3.1866785934557464</v>
      </c>
    </row>
    <row r="16994" spans="1:7" x14ac:dyDescent="0.25">
      <c r="A16994" t="s">
        <v>71376</v>
      </c>
      <c r="B16994">
        <v>0.99361976414200504</v>
      </c>
      <c r="C16994">
        <v>0.48822448843452199</v>
      </c>
      <c r="D16994">
        <v>1.9312669232114701</v>
      </c>
      <c r="E16994">
        <v>0.80042268357093005</v>
      </c>
      <c r="F16994" t="s">
        <v>15</v>
      </c>
      <c r="G16994">
        <v>1.4027175014501094</v>
      </c>
    </row>
    <row r="16995" spans="1:7" x14ac:dyDescent="0.25">
      <c r="A16995" t="s">
        <v>71377</v>
      </c>
      <c r="B16995">
        <v>3.9433828315861099</v>
      </c>
      <c r="C16995">
        <v>-1.0568827152873601</v>
      </c>
      <c r="D16995">
        <v>1.7269646328941901</v>
      </c>
      <c r="E16995">
        <v>0.54054528191983997</v>
      </c>
      <c r="F16995">
        <v>0.69535931212086899</v>
      </c>
      <c r="G16995">
        <v>0.48066953890919123</v>
      </c>
    </row>
    <row r="16996" spans="1:7" x14ac:dyDescent="0.25">
      <c r="A16996" t="s">
        <v>71378</v>
      </c>
      <c r="B16996">
        <v>1.2775759801413999</v>
      </c>
      <c r="C16996">
        <v>0.90866528287350201</v>
      </c>
      <c r="D16996">
        <v>1.19784732361166</v>
      </c>
      <c r="E16996">
        <v>0.448102711342452</v>
      </c>
      <c r="F16996" t="s">
        <v>15</v>
      </c>
      <c r="G16996">
        <v>1.8773078932151055</v>
      </c>
    </row>
    <row r="16997" spans="1:7" x14ac:dyDescent="0.25">
      <c r="A16997" t="s">
        <v>71379</v>
      </c>
      <c r="B16997">
        <v>-1.7208469103583801</v>
      </c>
      <c r="C16997">
        <v>-2.51722733746639</v>
      </c>
      <c r="D16997">
        <v>4.55364100955659</v>
      </c>
      <c r="E16997">
        <v>0.58040419036135504</v>
      </c>
      <c r="F16997" t="s">
        <v>15</v>
      </c>
      <c r="G16997">
        <v>0.17467834379192662</v>
      </c>
    </row>
    <row r="16998" spans="1:7" x14ac:dyDescent="0.25">
      <c r="A16998" t="s">
        <v>71380</v>
      </c>
      <c r="B16998">
        <v>4.3248956332242399</v>
      </c>
      <c r="C16998">
        <v>-2.30009603056134</v>
      </c>
      <c r="D16998">
        <v>0.60783650151189805</v>
      </c>
      <c r="E16998">
        <v>1.54284235677628E-4</v>
      </c>
      <c r="F16998">
        <v>1.94487902327297E-3</v>
      </c>
      <c r="G16998">
        <v>0.20304958298631112</v>
      </c>
    </row>
    <row r="16999" spans="1:7" x14ac:dyDescent="0.25">
      <c r="A16999" t="s">
        <v>71381</v>
      </c>
      <c r="B16999">
        <v>4.9711239845921904</v>
      </c>
      <c r="C16999">
        <v>-1.37470229244982</v>
      </c>
      <c r="D16999">
        <v>0.46156344469376798</v>
      </c>
      <c r="E16999">
        <v>2.8979499408244599E-3</v>
      </c>
      <c r="F16999">
        <v>1.8305454199821498E-2</v>
      </c>
      <c r="G16999">
        <v>0.38563227534762035</v>
      </c>
    </row>
    <row r="17000" spans="1:7" x14ac:dyDescent="0.25">
      <c r="A17000" t="s">
        <v>71382</v>
      </c>
      <c r="B17000">
        <v>7.45859515580955</v>
      </c>
      <c r="C17000">
        <v>0.37270366071581401</v>
      </c>
      <c r="D17000">
        <v>0.289811237282597</v>
      </c>
      <c r="E17000">
        <v>0.198435343224618</v>
      </c>
      <c r="F17000">
        <v>0.37846388689615901</v>
      </c>
      <c r="G17000">
        <v>1.294777015613058</v>
      </c>
    </row>
    <row r="17001" spans="1:7" x14ac:dyDescent="0.25">
      <c r="A17001" t="s">
        <v>71383</v>
      </c>
      <c r="B17001">
        <v>7.2220368562947597</v>
      </c>
      <c r="C17001">
        <v>-0.71834883856381504</v>
      </c>
      <c r="D17001">
        <v>0.18788734579965399</v>
      </c>
      <c r="E17001">
        <v>1.3167982445659501E-4</v>
      </c>
      <c r="F17001">
        <v>1.7503116543758899E-3</v>
      </c>
      <c r="G17001">
        <v>0.60779266170440005</v>
      </c>
    </row>
    <row r="17002" spans="1:7" x14ac:dyDescent="0.25">
      <c r="A17002" t="s">
        <v>71384</v>
      </c>
      <c r="B17002">
        <v>6.6629548150190301</v>
      </c>
      <c r="C17002">
        <v>-0.650834199731956</v>
      </c>
      <c r="D17002">
        <v>0.294591583255852</v>
      </c>
      <c r="E17002">
        <v>2.7155429401042399E-2</v>
      </c>
      <c r="F17002">
        <v>9.5164791307777705E-2</v>
      </c>
      <c r="G17002">
        <v>0.63691192991659773</v>
      </c>
    </row>
    <row r="17003" spans="1:7" x14ac:dyDescent="0.25">
      <c r="A17003" t="s">
        <v>71385</v>
      </c>
      <c r="B17003">
        <v>8.8963877199737809</v>
      </c>
      <c r="C17003">
        <v>0.75739590831961401</v>
      </c>
      <c r="D17003">
        <v>0.42334724236943999</v>
      </c>
      <c r="E17003">
        <v>7.3604281791769394E-2</v>
      </c>
      <c r="F17003">
        <v>0.19298551672824499</v>
      </c>
      <c r="G17003">
        <v>1.6904365994150883</v>
      </c>
    </row>
    <row r="17004" spans="1:7" x14ac:dyDescent="0.25">
      <c r="A17004" t="s">
        <v>71386</v>
      </c>
      <c r="B17004">
        <v>9.7990828169321897</v>
      </c>
      <c r="C17004">
        <v>0.43788369078015199</v>
      </c>
      <c r="D17004">
        <v>0.45707638821411101</v>
      </c>
      <c r="E17004">
        <v>0.33805778210829202</v>
      </c>
      <c r="F17004">
        <v>0.52372752851576099</v>
      </c>
      <c r="G17004">
        <v>1.354615764762328</v>
      </c>
    </row>
    <row r="17005" spans="1:7" x14ac:dyDescent="0.25">
      <c r="A17005" t="s">
        <v>71387</v>
      </c>
      <c r="B17005">
        <v>5.0816167421101497</v>
      </c>
      <c r="C17005">
        <v>-0.292867480048008</v>
      </c>
      <c r="D17005">
        <v>0.31264096018434101</v>
      </c>
      <c r="E17005">
        <v>0.34888542477837697</v>
      </c>
      <c r="F17005">
        <v>0.532842635270386</v>
      </c>
      <c r="G17005">
        <v>0.81627802260350446</v>
      </c>
    </row>
    <row r="17006" spans="1:7" x14ac:dyDescent="0.25">
      <c r="A17006" t="s">
        <v>71388</v>
      </c>
      <c r="B17006">
        <v>11.163077616939001</v>
      </c>
      <c r="C17006">
        <v>-1.0088080657899801</v>
      </c>
      <c r="D17006">
        <v>0.33614659719745299</v>
      </c>
      <c r="E17006">
        <v>2.6901011512847602E-3</v>
      </c>
      <c r="F17006">
        <v>1.726305933181E-2</v>
      </c>
      <c r="G17006">
        <v>0.49695665670954536</v>
      </c>
    </row>
    <row r="17007" spans="1:7" x14ac:dyDescent="0.25">
      <c r="A17007" t="s">
        <v>71389</v>
      </c>
      <c r="B17007">
        <v>11.2598226486882</v>
      </c>
      <c r="C17007">
        <v>-1.13784009531226</v>
      </c>
      <c r="D17007">
        <v>0.36778417934899499</v>
      </c>
      <c r="E17007">
        <v>1.97629845699794E-3</v>
      </c>
      <c r="F17007">
        <v>1.3620350359898699E-2</v>
      </c>
      <c r="G17007">
        <v>0.45443942435516377</v>
      </c>
    </row>
    <row r="17008" spans="1:7" x14ac:dyDescent="0.25">
      <c r="A17008" t="s">
        <v>71390</v>
      </c>
      <c r="B17008">
        <v>10.8536073038739</v>
      </c>
      <c r="C17008">
        <v>-1.2536121464575301</v>
      </c>
      <c r="D17008">
        <v>0.35246176499005399</v>
      </c>
      <c r="E17008">
        <v>3.75496437624223E-4</v>
      </c>
      <c r="F17008">
        <v>3.8794471160434199E-3</v>
      </c>
      <c r="G17008">
        <v>0.41939682753685315</v>
      </c>
    </row>
    <row r="17009" spans="1:7" x14ac:dyDescent="0.25">
      <c r="A17009" t="s">
        <v>71391</v>
      </c>
      <c r="B17009">
        <v>5.1370312610988398</v>
      </c>
      <c r="C17009">
        <v>-0.794600661850277</v>
      </c>
      <c r="D17009">
        <v>0.35540118004337101</v>
      </c>
      <c r="E17009">
        <v>2.53658516035562E-2</v>
      </c>
      <c r="F17009">
        <v>9.0952897361282398E-2</v>
      </c>
      <c r="G17009">
        <v>0.57650272733596342</v>
      </c>
    </row>
    <row r="17010" spans="1:7" x14ac:dyDescent="0.25">
      <c r="A17010" t="s">
        <v>71392</v>
      </c>
      <c r="B17010">
        <v>4.5024552353454004</v>
      </c>
      <c r="C17010">
        <v>-1.9270678449293501E-2</v>
      </c>
      <c r="D17010">
        <v>0.404806689663542</v>
      </c>
      <c r="E17010">
        <v>0.96203133065603896</v>
      </c>
      <c r="F17010">
        <v>0.98027537729617198</v>
      </c>
      <c r="G17010">
        <v>0.986731397968858</v>
      </c>
    </row>
    <row r="17011" spans="1:7" x14ac:dyDescent="0.25">
      <c r="A17011" t="s">
        <v>71393</v>
      </c>
      <c r="B17011">
        <v>2.3342650663887201</v>
      </c>
      <c r="C17011">
        <v>-0.38555255716621001</v>
      </c>
      <c r="D17011">
        <v>0.79448331350567503</v>
      </c>
      <c r="E17011">
        <v>0.62747265665910001</v>
      </c>
      <c r="F17011" t="s">
        <v>15</v>
      </c>
      <c r="G17011">
        <v>0.76548575871456359</v>
      </c>
    </row>
    <row r="17012" spans="1:7" x14ac:dyDescent="0.25">
      <c r="A17012" t="s">
        <v>71394</v>
      </c>
      <c r="B17012">
        <v>5.0105046503254203</v>
      </c>
      <c r="C17012">
        <v>0.33376104984115001</v>
      </c>
      <c r="D17012">
        <v>0.41964193352922802</v>
      </c>
      <c r="E17012">
        <v>0.42641154645463802</v>
      </c>
      <c r="F17012">
        <v>0.601137969475253</v>
      </c>
      <c r="G17012">
        <v>1.260294634683448</v>
      </c>
    </row>
    <row r="17013" spans="1:7" x14ac:dyDescent="0.25">
      <c r="A17013" t="s">
        <v>71395</v>
      </c>
      <c r="B17013">
        <v>3.7173855199878898</v>
      </c>
      <c r="C17013">
        <v>2.9010607823526099E-2</v>
      </c>
      <c r="D17013">
        <v>0.53920581538548995</v>
      </c>
      <c r="E17013">
        <v>0.95709253699021601</v>
      </c>
      <c r="F17013">
        <v>0.977047231500761</v>
      </c>
      <c r="G17013">
        <v>1.0203121613547601</v>
      </c>
    </row>
    <row r="17014" spans="1:7" x14ac:dyDescent="0.25">
      <c r="A17014" t="s">
        <v>71396</v>
      </c>
      <c r="B17014">
        <v>3.2642455144031599</v>
      </c>
      <c r="C17014">
        <v>-5.9769819682486298E-2</v>
      </c>
      <c r="D17014">
        <v>0.58880105674139505</v>
      </c>
      <c r="E17014">
        <v>0.91914477791907401</v>
      </c>
      <c r="F17014">
        <v>0.95631077694989197</v>
      </c>
      <c r="G17014">
        <v>0.9594171810110208</v>
      </c>
    </row>
    <row r="17015" spans="1:7" x14ac:dyDescent="0.25">
      <c r="A17015" t="s">
        <v>71397</v>
      </c>
      <c r="B17015">
        <v>7.8031220208948104</v>
      </c>
      <c r="C17015">
        <v>-0.76190066659266698</v>
      </c>
      <c r="D17015">
        <v>0.268395996057951</v>
      </c>
      <c r="E17015">
        <v>4.5295103132805799E-3</v>
      </c>
      <c r="F17015">
        <v>2.56986299662912E-2</v>
      </c>
      <c r="G17015">
        <v>0.5897188984542352</v>
      </c>
    </row>
    <row r="17016" spans="1:7" x14ac:dyDescent="0.25">
      <c r="A17016" t="s">
        <v>71398</v>
      </c>
      <c r="B17016">
        <v>11.778921339676399</v>
      </c>
      <c r="C17016">
        <v>-1.9031126550617801</v>
      </c>
      <c r="D17016">
        <v>0.815162229968455</v>
      </c>
      <c r="E17016">
        <v>1.9562087162258799E-2</v>
      </c>
      <c r="F17016">
        <v>7.5418275471921994E-2</v>
      </c>
      <c r="G17016">
        <v>0.26736589347903622</v>
      </c>
    </row>
    <row r="17017" spans="1:7" x14ac:dyDescent="0.25">
      <c r="A17017" t="s">
        <v>71399</v>
      </c>
      <c r="B17017">
        <v>6.4542358760407703</v>
      </c>
      <c r="C17017">
        <v>-1.25869009717791</v>
      </c>
      <c r="D17017">
        <v>0.63268774496102698</v>
      </c>
      <c r="E17017">
        <v>4.6653392109576503E-2</v>
      </c>
      <c r="F17017">
        <v>0.14051142405478501</v>
      </c>
      <c r="G17017">
        <v>0.41792324318735297</v>
      </c>
    </row>
    <row r="17018" spans="1:7" x14ac:dyDescent="0.25">
      <c r="A17018" t="s">
        <v>71400</v>
      </c>
      <c r="B17018">
        <v>7.86057640884672</v>
      </c>
      <c r="C17018">
        <v>-0.48002926772930099</v>
      </c>
      <c r="D17018">
        <v>0.52110159583572102</v>
      </c>
      <c r="E17018">
        <v>0.356955557052761</v>
      </c>
      <c r="F17018">
        <v>0.54012314887782698</v>
      </c>
      <c r="G17018">
        <v>0.71696307894220801</v>
      </c>
    </row>
    <row r="17019" spans="1:7" x14ac:dyDescent="0.25">
      <c r="A17019" t="s">
        <v>71401</v>
      </c>
      <c r="B17019">
        <v>11.5904478016972</v>
      </c>
      <c r="C17019">
        <v>-9.1252401751594103E-2</v>
      </c>
      <c r="D17019">
        <v>0.26785680237763598</v>
      </c>
      <c r="E17019">
        <v>0.73334745834503601</v>
      </c>
      <c r="F17019">
        <v>0.83986933573822298</v>
      </c>
      <c r="G17019">
        <v>0.93870750460396379</v>
      </c>
    </row>
    <row r="17020" spans="1:7" x14ac:dyDescent="0.25">
      <c r="A17020" t="s">
        <v>71402</v>
      </c>
      <c r="B17020">
        <v>9.4461487586838597</v>
      </c>
      <c r="C17020">
        <v>-0.55623922553675997</v>
      </c>
      <c r="D17020">
        <v>0.39794857297296699</v>
      </c>
      <c r="E17020">
        <v>0.16218316594059001</v>
      </c>
      <c r="F17020">
        <v>0.33287398641186999</v>
      </c>
      <c r="G17020">
        <v>0.68007264822217839</v>
      </c>
    </row>
    <row r="17021" spans="1:7" x14ac:dyDescent="0.25">
      <c r="A17021" t="s">
        <v>71403</v>
      </c>
      <c r="B17021">
        <v>9.2012448303748293</v>
      </c>
      <c r="C17021">
        <v>-0.57666248523430896</v>
      </c>
      <c r="D17021">
        <v>0.47414115679636099</v>
      </c>
      <c r="E17021">
        <v>0.22389909679509501</v>
      </c>
      <c r="F17021">
        <v>0.40739848246084498</v>
      </c>
      <c r="G17021">
        <v>0.6705131422543591</v>
      </c>
    </row>
    <row r="17022" spans="1:7" x14ac:dyDescent="0.25">
      <c r="A17022" t="s">
        <v>71404</v>
      </c>
      <c r="B17022">
        <v>10.1918804866116</v>
      </c>
      <c r="C17022">
        <v>-0.62601036384714703</v>
      </c>
      <c r="D17022">
        <v>0.34061740577143901</v>
      </c>
      <c r="E17022">
        <v>6.6081627607519802E-2</v>
      </c>
      <c r="F17022">
        <v>0.179748029065983</v>
      </c>
      <c r="G17022">
        <v>0.64796582792634205</v>
      </c>
    </row>
    <row r="17023" spans="1:7" x14ac:dyDescent="0.25">
      <c r="A17023" t="s">
        <v>71405</v>
      </c>
      <c r="B17023">
        <v>10.1931192742265</v>
      </c>
      <c r="C17023">
        <v>-0.33420110605132902</v>
      </c>
      <c r="D17023">
        <v>0.296599467634518</v>
      </c>
      <c r="E17023">
        <v>0.25983727956421598</v>
      </c>
      <c r="F17023">
        <v>0.44706765601414999</v>
      </c>
      <c r="G17023">
        <v>0.79322326326076009</v>
      </c>
    </row>
    <row r="17024" spans="1:7" x14ac:dyDescent="0.25">
      <c r="A17024" t="s">
        <v>71406</v>
      </c>
      <c r="B17024">
        <v>10.7040799511646</v>
      </c>
      <c r="C17024">
        <v>-0.53514900864486004</v>
      </c>
      <c r="D17024">
        <v>0.31650433740717898</v>
      </c>
      <c r="E17024">
        <v>9.0872909593790796E-2</v>
      </c>
      <c r="F17024">
        <v>0.22364051426795001</v>
      </c>
      <c r="G17024">
        <v>0.69008739739428215</v>
      </c>
    </row>
    <row r="17025" spans="1:7" x14ac:dyDescent="0.25">
      <c r="A17025" t="s">
        <v>71407</v>
      </c>
      <c r="B17025">
        <v>9.7298437199113295</v>
      </c>
      <c r="C17025">
        <v>-0.18073433634435099</v>
      </c>
      <c r="D17025">
        <v>0.31796626172884901</v>
      </c>
      <c r="E17025">
        <v>0.56975845174530404</v>
      </c>
      <c r="F17025">
        <v>0.71882761647551396</v>
      </c>
      <c r="G17025">
        <v>0.88225381199812591</v>
      </c>
    </row>
    <row r="17026" spans="1:7" x14ac:dyDescent="0.25">
      <c r="A17026" t="s">
        <v>71408</v>
      </c>
      <c r="B17026">
        <v>4.3736463976126396</v>
      </c>
      <c r="C17026">
        <v>0.62093503196355204</v>
      </c>
      <c r="D17026">
        <v>0.43921371626477002</v>
      </c>
      <c r="E17026">
        <v>0.157437565519147</v>
      </c>
      <c r="F17026">
        <v>0.32688851499082</v>
      </c>
      <c r="G17026">
        <v>1.5378715756456003</v>
      </c>
    </row>
    <row r="17027" spans="1:7" x14ac:dyDescent="0.25">
      <c r="A17027" t="s">
        <v>71409</v>
      </c>
      <c r="B17027">
        <v>6.8931559812399197</v>
      </c>
      <c r="C17027">
        <v>-0.56203753963965097</v>
      </c>
      <c r="D17027">
        <v>0.282801820872842</v>
      </c>
      <c r="E17027">
        <v>4.6879183693176597E-2</v>
      </c>
      <c r="F17027">
        <v>0.140995469539099</v>
      </c>
      <c r="G17027">
        <v>0.67734486366448032</v>
      </c>
    </row>
    <row r="17028" spans="1:7" x14ac:dyDescent="0.25">
      <c r="A17028" t="s">
        <v>71410</v>
      </c>
      <c r="B17028">
        <v>6.2857896730739</v>
      </c>
      <c r="C17028">
        <v>-0.22473573398581101</v>
      </c>
      <c r="D17028">
        <v>0.597654155059682</v>
      </c>
      <c r="E17028">
        <v>0.70689478967876695</v>
      </c>
      <c r="F17028">
        <v>0.82127537968376296</v>
      </c>
      <c r="G17028">
        <v>0.85575176386388307</v>
      </c>
    </row>
    <row r="17029" spans="1:7" x14ac:dyDescent="0.25">
      <c r="A17029" t="s">
        <v>71411</v>
      </c>
      <c r="B17029">
        <v>7.0457824497934398</v>
      </c>
      <c r="C17029">
        <v>-0.25648120865699903</v>
      </c>
      <c r="D17029">
        <v>0.39448924887993803</v>
      </c>
      <c r="E17029">
        <v>0.51558874713476199</v>
      </c>
      <c r="F17029">
        <v>0.67553857087359803</v>
      </c>
      <c r="G17029">
        <v>0.83712721847185079</v>
      </c>
    </row>
    <row r="17030" spans="1:7" x14ac:dyDescent="0.25">
      <c r="A17030" t="s">
        <v>71412</v>
      </c>
      <c r="B17030">
        <v>4.3982360923156403</v>
      </c>
      <c r="C17030">
        <v>-0.45725342048980999</v>
      </c>
      <c r="D17030">
        <v>0.49154511222052499</v>
      </c>
      <c r="E17030">
        <v>0.35224842029818398</v>
      </c>
      <c r="F17030">
        <v>0.53556940509891704</v>
      </c>
      <c r="G17030">
        <v>0.72837160163232928</v>
      </c>
    </row>
    <row r="17031" spans="1:7" x14ac:dyDescent="0.25">
      <c r="A17031" t="s">
        <v>71413</v>
      </c>
      <c r="B17031">
        <v>4.2360237078575098</v>
      </c>
      <c r="C17031">
        <v>-0.98799306959423205</v>
      </c>
      <c r="D17031">
        <v>0.43038631375248598</v>
      </c>
      <c r="E17031">
        <v>2.1698995780951299E-2</v>
      </c>
      <c r="F17031">
        <v>8.1355979639028603E-2</v>
      </c>
      <c r="G17031">
        <v>0.50417864941044865</v>
      </c>
    </row>
    <row r="17032" spans="1:7" x14ac:dyDescent="0.25">
      <c r="A17032" t="s">
        <v>71414</v>
      </c>
      <c r="B17032">
        <v>5.9340654381156197</v>
      </c>
      <c r="C17032">
        <v>-0.248641703772184</v>
      </c>
      <c r="D17032">
        <v>0.27604306607673501</v>
      </c>
      <c r="E17032">
        <v>0.36772913332070301</v>
      </c>
      <c r="F17032">
        <v>0.54965928491270599</v>
      </c>
      <c r="G17032">
        <v>0.84168849136753177</v>
      </c>
    </row>
    <row r="17033" spans="1:7" x14ac:dyDescent="0.25">
      <c r="A17033" t="s">
        <v>71415</v>
      </c>
      <c r="B17033">
        <v>4.7110350219039701</v>
      </c>
      <c r="C17033">
        <v>-8.3789177368488996E-2</v>
      </c>
      <c r="D17033">
        <v>0.47020923250470897</v>
      </c>
      <c r="E17033">
        <v>0.85856943015619103</v>
      </c>
      <c r="F17033">
        <v>0.92049136716133295</v>
      </c>
      <c r="G17033">
        <v>0.94357612665038459</v>
      </c>
    </row>
    <row r="17034" spans="1:7" x14ac:dyDescent="0.25">
      <c r="A17034" t="s">
        <v>71416</v>
      </c>
      <c r="B17034">
        <v>4.60725109353905</v>
      </c>
      <c r="C17034">
        <v>-1.17165962047982</v>
      </c>
      <c r="D17034">
        <v>0.54902218917510504</v>
      </c>
      <c r="E17034">
        <v>3.2835882866174698E-2</v>
      </c>
      <c r="F17034">
        <v>0.10905237741318401</v>
      </c>
      <c r="G17034">
        <v>0.44391038943711436</v>
      </c>
    </row>
    <row r="17035" spans="1:7" x14ac:dyDescent="0.25">
      <c r="A17035" t="s">
        <v>71417</v>
      </c>
      <c r="B17035">
        <v>5.1826152912360701</v>
      </c>
      <c r="C17035">
        <v>-0.48337358154025201</v>
      </c>
      <c r="D17035">
        <v>0.544101251559717</v>
      </c>
      <c r="E17035">
        <v>0.37433152572824702</v>
      </c>
      <c r="F17035">
        <v>0.55564685582321804</v>
      </c>
      <c r="G17035">
        <v>0.71530301046513223</v>
      </c>
    </row>
    <row r="17036" spans="1:7" x14ac:dyDescent="0.25">
      <c r="A17036" t="s">
        <v>71418</v>
      </c>
      <c r="B17036">
        <v>7.6240580179805297</v>
      </c>
      <c r="C17036">
        <v>4.2174548035133298E-2</v>
      </c>
      <c r="D17036">
        <v>0.22394946444796099</v>
      </c>
      <c r="E17036">
        <v>0.85062446092391597</v>
      </c>
      <c r="F17036">
        <v>0.91588233204088998</v>
      </c>
      <c r="G17036">
        <v>1.0296646524281214</v>
      </c>
    </row>
    <row r="17037" spans="1:7" x14ac:dyDescent="0.25">
      <c r="A17037" t="s">
        <v>71419</v>
      </c>
      <c r="B17037">
        <v>6.1668509043222599</v>
      </c>
      <c r="C17037">
        <v>1.3996746699375999</v>
      </c>
      <c r="D17037">
        <v>0.54923858624891297</v>
      </c>
      <c r="E17037">
        <v>1.0822110022773E-2</v>
      </c>
      <c r="F17037">
        <v>4.8989196402383001E-2</v>
      </c>
      <c r="G17037">
        <v>2.6384207863079143</v>
      </c>
    </row>
    <row r="17038" spans="1:7" x14ac:dyDescent="0.25">
      <c r="A17038" t="s">
        <v>71420</v>
      </c>
      <c r="B17038">
        <v>6.7042221078690103</v>
      </c>
      <c r="C17038">
        <v>-5.4048206451999398E-2</v>
      </c>
      <c r="D17038">
        <v>0.41641455333979799</v>
      </c>
      <c r="E17038">
        <v>0.89672922782440001</v>
      </c>
      <c r="F17038">
        <v>0.94371631486826502</v>
      </c>
      <c r="G17038">
        <v>0.96322970796478025</v>
      </c>
    </row>
    <row r="17039" spans="1:7" x14ac:dyDescent="0.25">
      <c r="A17039" t="s">
        <v>71421</v>
      </c>
      <c r="B17039">
        <v>5.9025229590349904</v>
      </c>
      <c r="C17039">
        <v>6.7240067382244302E-4</v>
      </c>
      <c r="D17039">
        <v>0.43093870040531201</v>
      </c>
      <c r="E17039">
        <v>0.99875504822815897</v>
      </c>
      <c r="F17039">
        <v>0.99914652275645699</v>
      </c>
      <c r="G17039">
        <v>1.0004661812599911</v>
      </c>
    </row>
    <row r="17040" spans="1:7" x14ac:dyDescent="0.25">
      <c r="A17040" t="s">
        <v>71422</v>
      </c>
      <c r="B17040">
        <v>7.0296126604079801</v>
      </c>
      <c r="C17040">
        <v>-0.10285137417826</v>
      </c>
      <c r="D17040">
        <v>0.39163234155361198</v>
      </c>
      <c r="E17040">
        <v>0.79284173415939896</v>
      </c>
      <c r="F17040">
        <v>0.88131378042614394</v>
      </c>
      <c r="G17040">
        <v>0.93119074575858218</v>
      </c>
    </row>
    <row r="17041" spans="1:7" x14ac:dyDescent="0.25">
      <c r="A17041" t="s">
        <v>71423</v>
      </c>
      <c r="B17041">
        <v>7.4159110402746098</v>
      </c>
      <c r="C17041">
        <v>-7.24743020164166E-3</v>
      </c>
      <c r="D17041">
        <v>0.36578874671837103</v>
      </c>
      <c r="E17041">
        <v>0.98419242144739305</v>
      </c>
      <c r="F17041">
        <v>0.99086159368791804</v>
      </c>
      <c r="G17041">
        <v>0.99498906104303797</v>
      </c>
    </row>
    <row r="17042" spans="1:7" x14ac:dyDescent="0.25">
      <c r="A17042" t="s">
        <v>71424</v>
      </c>
      <c r="B17042">
        <v>7.0468728052481602</v>
      </c>
      <c r="C17042">
        <v>-0.26163886064736502</v>
      </c>
      <c r="D17042">
        <v>0.29840068762494698</v>
      </c>
      <c r="E17042">
        <v>0.38059320780726902</v>
      </c>
      <c r="F17042">
        <v>0.56144763219897897</v>
      </c>
      <c r="G17042">
        <v>0.83413982184539048</v>
      </c>
    </row>
    <row r="17043" spans="1:7" x14ac:dyDescent="0.25">
      <c r="A17043" t="s">
        <v>71425</v>
      </c>
      <c r="B17043">
        <v>4.0079464587081004</v>
      </c>
      <c r="C17043">
        <v>0.66370021042341099</v>
      </c>
      <c r="D17043">
        <v>0.62413669251835102</v>
      </c>
      <c r="E17043">
        <v>0.287605494053783</v>
      </c>
      <c r="F17043">
        <v>0.47725955471828702</v>
      </c>
      <c r="G17043">
        <v>1.5841404059629098</v>
      </c>
    </row>
    <row r="17044" spans="1:7" x14ac:dyDescent="0.25">
      <c r="A17044" t="s">
        <v>71426</v>
      </c>
      <c r="B17044">
        <v>5.1358153500272401</v>
      </c>
      <c r="C17044">
        <v>-0.176076711532828</v>
      </c>
      <c r="D17044">
        <v>0.48658225746183797</v>
      </c>
      <c r="E17044">
        <v>0.71745349501928801</v>
      </c>
      <c r="F17044">
        <v>0.82859950887322298</v>
      </c>
      <c r="G17044">
        <v>0.88510670009610626</v>
      </c>
    </row>
    <row r="17045" spans="1:7" x14ac:dyDescent="0.25">
      <c r="A17045" t="s">
        <v>71427</v>
      </c>
      <c r="B17045">
        <v>2.7295771340322199</v>
      </c>
      <c r="C17045">
        <v>-0.55799861307005605</v>
      </c>
      <c r="D17045">
        <v>0.62541861878243799</v>
      </c>
      <c r="E17045">
        <v>0.37228563817916799</v>
      </c>
      <c r="F17045" t="s">
        <v>15</v>
      </c>
      <c r="G17045">
        <v>0.67924379526285827</v>
      </c>
    </row>
    <row r="17046" spans="1:7" x14ac:dyDescent="0.25">
      <c r="A17046" t="s">
        <v>71428</v>
      </c>
      <c r="B17046">
        <v>9.3569021483389996</v>
      </c>
      <c r="C17046">
        <v>-0.15133603071031301</v>
      </c>
      <c r="D17046">
        <v>0.191898747827529</v>
      </c>
      <c r="E17046">
        <v>0.43033157820734902</v>
      </c>
      <c r="F17046">
        <v>0.60433699010285502</v>
      </c>
      <c r="G17046">
        <v>0.90041623160809681</v>
      </c>
    </row>
    <row r="17047" spans="1:7" x14ac:dyDescent="0.25">
      <c r="A17047" t="s">
        <v>71429</v>
      </c>
      <c r="B17047">
        <v>8.3265930658075593</v>
      </c>
      <c r="C17047">
        <v>-1.1198909528735199</v>
      </c>
      <c r="D17047">
        <v>0.423588881873038</v>
      </c>
      <c r="E17047">
        <v>8.1977268973811995E-3</v>
      </c>
      <c r="F17047">
        <v>4.0003331401418998E-2</v>
      </c>
      <c r="G17047">
        <v>0.46012860314443044</v>
      </c>
    </row>
    <row r="17048" spans="1:7" x14ac:dyDescent="0.25">
      <c r="A17048" t="s">
        <v>71430</v>
      </c>
      <c r="B17048">
        <v>6.6041459321929299</v>
      </c>
      <c r="C17048">
        <v>-3.24172658905827</v>
      </c>
      <c r="D17048">
        <v>0.88391911578168203</v>
      </c>
      <c r="E17048">
        <v>2.4498422259244698E-4</v>
      </c>
      <c r="F17048">
        <v>2.7753670131992702E-3</v>
      </c>
      <c r="G17048">
        <v>0.10571656879616637</v>
      </c>
    </row>
    <row r="17049" spans="1:7" x14ac:dyDescent="0.25">
      <c r="A17049" t="s">
        <v>71431</v>
      </c>
      <c r="B17049">
        <v>8.7694573654750894</v>
      </c>
      <c r="C17049">
        <v>0.31158469662250199</v>
      </c>
      <c r="D17049">
        <v>0.50220611772993995</v>
      </c>
      <c r="E17049">
        <v>0.53497347485074898</v>
      </c>
      <c r="F17049">
        <v>0.69126266295499805</v>
      </c>
      <c r="G17049">
        <v>1.2410701777382582</v>
      </c>
    </row>
    <row r="17050" spans="1:7" x14ac:dyDescent="0.25">
      <c r="A17050" t="s">
        <v>71432</v>
      </c>
      <c r="B17050">
        <v>8.2683358285959407</v>
      </c>
      <c r="C17050">
        <v>-0.62799750212188599</v>
      </c>
      <c r="D17050">
        <v>0.236657767632896</v>
      </c>
      <c r="E17050">
        <v>7.9635726422207006E-3</v>
      </c>
      <c r="F17050">
        <v>3.9224951579315603E-2</v>
      </c>
      <c r="G17050">
        <v>0.64707394758245984</v>
      </c>
    </row>
    <row r="17051" spans="1:7" x14ac:dyDescent="0.25">
      <c r="A17051" t="s">
        <v>71433</v>
      </c>
      <c r="B17051">
        <v>6.297947920755</v>
      </c>
      <c r="C17051">
        <v>-0.388884162086997</v>
      </c>
      <c r="D17051">
        <v>0.46211261929267999</v>
      </c>
      <c r="E17051">
        <v>0.40004802059974698</v>
      </c>
      <c r="F17051">
        <v>0.57826279195602004</v>
      </c>
      <c r="G17051">
        <v>0.76372006768228584</v>
      </c>
    </row>
    <row r="17052" spans="1:7" x14ac:dyDescent="0.25">
      <c r="A17052" t="s">
        <v>71434</v>
      </c>
      <c r="B17052">
        <v>10.1918036975396</v>
      </c>
      <c r="C17052">
        <v>0.51971535121747203</v>
      </c>
      <c r="D17052">
        <v>0.32577491244425999</v>
      </c>
      <c r="E17052">
        <v>0.11064061452652001</v>
      </c>
      <c r="F17052">
        <v>0.256943418849926</v>
      </c>
      <c r="G17052">
        <v>1.4336723515341827</v>
      </c>
    </row>
    <row r="17053" spans="1:7" x14ac:dyDescent="0.25">
      <c r="A17053" t="s">
        <v>71435</v>
      </c>
      <c r="B17053">
        <v>8.3035500393160095</v>
      </c>
      <c r="C17053">
        <v>0.492708282101053</v>
      </c>
      <c r="D17053">
        <v>0.34815670783567598</v>
      </c>
      <c r="E17053">
        <v>0.157012466748855</v>
      </c>
      <c r="F17053">
        <v>0.326162162770602</v>
      </c>
      <c r="G17053">
        <v>1.4070838293687771</v>
      </c>
    </row>
    <row r="17054" spans="1:7" x14ac:dyDescent="0.25">
      <c r="A17054" t="s">
        <v>71436</v>
      </c>
      <c r="B17054">
        <v>7.1956774736990301</v>
      </c>
      <c r="C17054">
        <v>0.492936378998166</v>
      </c>
      <c r="D17054">
        <v>0.38950213737920097</v>
      </c>
      <c r="E17054">
        <v>0.20567244416455599</v>
      </c>
      <c r="F17054">
        <v>0.38731347778431402</v>
      </c>
      <c r="G17054">
        <v>1.4073063135526602</v>
      </c>
    </row>
    <row r="17055" spans="1:7" x14ac:dyDescent="0.25">
      <c r="A17055" t="s">
        <v>71437</v>
      </c>
      <c r="B17055">
        <v>6.7020547388710501</v>
      </c>
      <c r="C17055">
        <v>0.27627612210298103</v>
      </c>
      <c r="D17055">
        <v>0.28634764294414899</v>
      </c>
      <c r="E17055">
        <v>0.33463114663634402</v>
      </c>
      <c r="F17055">
        <v>0.52066083165599197</v>
      </c>
      <c r="G17055">
        <v>1.2110648514170399</v>
      </c>
    </row>
    <row r="17056" spans="1:7" x14ac:dyDescent="0.25">
      <c r="A17056" t="s">
        <v>71438</v>
      </c>
      <c r="B17056">
        <v>9.3548226295580701</v>
      </c>
      <c r="C17056">
        <v>-0.49213296797536799</v>
      </c>
      <c r="D17056">
        <v>0.24835494829249499</v>
      </c>
      <c r="E17056">
        <v>4.7527273455985897E-2</v>
      </c>
      <c r="F17056">
        <v>0.142327268626918</v>
      </c>
      <c r="G17056">
        <v>0.71097317445201591</v>
      </c>
    </row>
    <row r="17057" spans="1:7" x14ac:dyDescent="0.25">
      <c r="A17057" t="s">
        <v>71439</v>
      </c>
      <c r="B17057">
        <v>7.1070792224138097</v>
      </c>
      <c r="C17057">
        <v>0.45275569899646101</v>
      </c>
      <c r="D17057">
        <v>0.42093645336713098</v>
      </c>
      <c r="E17057">
        <v>0.28210996108310898</v>
      </c>
      <c r="F17057">
        <v>0.47076267983571102</v>
      </c>
      <c r="G17057">
        <v>1.3686520306522729</v>
      </c>
    </row>
    <row r="17058" spans="1:7" x14ac:dyDescent="0.25">
      <c r="A17058" t="s">
        <v>71440</v>
      </c>
      <c r="B17058">
        <v>8.4102651891025797</v>
      </c>
      <c r="C17058">
        <v>0.176667717883776</v>
      </c>
      <c r="D17058">
        <v>0.60149365797774301</v>
      </c>
      <c r="E17058" t="s">
        <v>15</v>
      </c>
      <c r="F17058" t="s">
        <v>15</v>
      </c>
      <c r="G17058">
        <v>1.1302702128421842</v>
      </c>
    </row>
    <row r="17059" spans="1:7" x14ac:dyDescent="0.25">
      <c r="A17059" t="s">
        <v>71441</v>
      </c>
      <c r="B17059">
        <v>7.0316535805328</v>
      </c>
      <c r="C17059">
        <v>0.694175358580289</v>
      </c>
      <c r="D17059">
        <v>0.37980224437068799</v>
      </c>
      <c r="E17059">
        <v>6.7590319617674297E-2</v>
      </c>
      <c r="F17059">
        <v>0.182227875242363</v>
      </c>
      <c r="G17059">
        <v>1.617959346606838</v>
      </c>
    </row>
    <row r="17060" spans="1:7" x14ac:dyDescent="0.25">
      <c r="A17060" t="s">
        <v>71442</v>
      </c>
      <c r="B17060">
        <v>9.7915792567843507</v>
      </c>
      <c r="C17060">
        <v>-0.47111290324313598</v>
      </c>
      <c r="D17060">
        <v>0.29789710892511301</v>
      </c>
      <c r="E17060">
        <v>0.113772482710312</v>
      </c>
      <c r="F17060">
        <v>0.26208793282878601</v>
      </c>
      <c r="G17060">
        <v>0.72140788487605845</v>
      </c>
    </row>
    <row r="17061" spans="1:7" x14ac:dyDescent="0.25">
      <c r="A17061" t="s">
        <v>71443</v>
      </c>
      <c r="B17061">
        <v>11.608697795291199</v>
      </c>
      <c r="C17061">
        <v>-0.72885994584584002</v>
      </c>
      <c r="D17061">
        <v>0.27654136734190998</v>
      </c>
      <c r="E17061">
        <v>8.3981945949332393E-3</v>
      </c>
      <c r="F17061">
        <v>4.0547606382723603E-2</v>
      </c>
      <c r="G17061">
        <v>0.60338053207831677</v>
      </c>
    </row>
    <row r="17062" spans="1:7" x14ac:dyDescent="0.25">
      <c r="A17062" t="s">
        <v>71444</v>
      </c>
      <c r="B17062">
        <v>6.3694404531969004</v>
      </c>
      <c r="C17062">
        <v>-1.9847859960358301</v>
      </c>
      <c r="D17062">
        <v>0.51487530075099996</v>
      </c>
      <c r="E17062">
        <v>1.15783194524915E-4</v>
      </c>
      <c r="F17062">
        <v>1.57401577309832E-3</v>
      </c>
      <c r="G17062">
        <v>0.25265033604420811</v>
      </c>
    </row>
    <row r="17063" spans="1:7" x14ac:dyDescent="0.25">
      <c r="A17063" t="s">
        <v>71445</v>
      </c>
      <c r="B17063">
        <v>8.6724733458800394</v>
      </c>
      <c r="C17063">
        <v>-0.82062358969937899</v>
      </c>
      <c r="D17063">
        <v>0.29653141905807201</v>
      </c>
      <c r="E17063">
        <v>5.65038926235969E-3</v>
      </c>
      <c r="F17063">
        <v>3.0349611739845201E-2</v>
      </c>
      <c r="G17063">
        <v>0.56619715700552753</v>
      </c>
    </row>
    <row r="17064" spans="1:7" x14ac:dyDescent="0.25">
      <c r="A17064" t="s">
        <v>71446</v>
      </c>
      <c r="B17064">
        <v>9.3320352671349998</v>
      </c>
      <c r="C17064">
        <v>-0.225182562988572</v>
      </c>
      <c r="D17064">
        <v>0.19369708098053101</v>
      </c>
      <c r="E17064">
        <v>0.24501208210356701</v>
      </c>
      <c r="F17064">
        <v>0.43089910623903899</v>
      </c>
      <c r="G17064">
        <v>0.85548676295355897</v>
      </c>
    </row>
    <row r="17065" spans="1:7" x14ac:dyDescent="0.25">
      <c r="A17065" t="s">
        <v>71447</v>
      </c>
      <c r="B17065">
        <v>9.6279407095570608</v>
      </c>
      <c r="C17065">
        <v>7.7487399729127104E-2</v>
      </c>
      <c r="D17065">
        <v>0.29877521394156797</v>
      </c>
      <c r="E17065">
        <v>0.79536508038238196</v>
      </c>
      <c r="F17065">
        <v>0.88276058256588497</v>
      </c>
      <c r="G17065">
        <v>1.0551787381771163</v>
      </c>
    </row>
    <row r="17066" spans="1:7" x14ac:dyDescent="0.25">
      <c r="A17066" t="s">
        <v>71448</v>
      </c>
      <c r="B17066">
        <v>1.66195754223374</v>
      </c>
      <c r="C17066">
        <v>0.54829582887755102</v>
      </c>
      <c r="D17066">
        <v>0.91595379530643695</v>
      </c>
      <c r="E17066">
        <v>0.54943536908377999</v>
      </c>
      <c r="F17066" t="s">
        <v>15</v>
      </c>
      <c r="G17066">
        <v>1.4623572783358663</v>
      </c>
    </row>
    <row r="17067" spans="1:7" x14ac:dyDescent="0.25">
      <c r="A17067" t="s">
        <v>71449</v>
      </c>
      <c r="B17067">
        <v>2.9119685080389202</v>
      </c>
      <c r="C17067">
        <v>-0.48315651216204197</v>
      </c>
      <c r="D17067">
        <v>0.54407046136667603</v>
      </c>
      <c r="E17067">
        <v>0.37451905766972798</v>
      </c>
      <c r="F17067" t="s">
        <v>15</v>
      </c>
      <c r="G17067">
        <v>0.71541064378816221</v>
      </c>
    </row>
    <row r="17068" spans="1:7" x14ac:dyDescent="0.25">
      <c r="A17068" t="s">
        <v>71450</v>
      </c>
      <c r="B17068">
        <v>5.2050969343239801</v>
      </c>
      <c r="C17068">
        <v>-9.2209984709602899E-2</v>
      </c>
      <c r="D17068">
        <v>0.35990814861743597</v>
      </c>
      <c r="E17068">
        <v>0.79779315408493801</v>
      </c>
      <c r="F17068">
        <v>0.88464692550308499</v>
      </c>
      <c r="G17068">
        <v>0.93808464805278968</v>
      </c>
    </row>
    <row r="17069" spans="1:7" x14ac:dyDescent="0.25">
      <c r="A17069" t="s">
        <v>71451</v>
      </c>
      <c r="B17069">
        <v>5.2549519929726696</v>
      </c>
      <c r="C17069">
        <v>7.7304129887114797E-2</v>
      </c>
      <c r="D17069">
        <v>0.37689039952304199</v>
      </c>
      <c r="E17069">
        <v>0.837485893363908</v>
      </c>
      <c r="F17069">
        <v>0.90805348365298499</v>
      </c>
      <c r="G17069">
        <v>1.0550447041971642</v>
      </c>
    </row>
    <row r="17070" spans="1:7" x14ac:dyDescent="0.25">
      <c r="A17070" t="s">
        <v>71452</v>
      </c>
      <c r="B17070">
        <v>6.15735431628217</v>
      </c>
      <c r="C17070">
        <v>0.448992094533543</v>
      </c>
      <c r="D17070">
        <v>0.37607994461508398</v>
      </c>
      <c r="E17070">
        <v>0.23252723154889701</v>
      </c>
      <c r="F17070">
        <v>0.41744117083760102</v>
      </c>
      <c r="G17070">
        <v>1.365086237667432</v>
      </c>
    </row>
    <row r="17071" spans="1:7" x14ac:dyDescent="0.25">
      <c r="A17071" t="s">
        <v>71453</v>
      </c>
      <c r="B17071">
        <v>9.16509097933098</v>
      </c>
      <c r="C17071">
        <v>0.190396327484806</v>
      </c>
      <c r="D17071">
        <v>0.35197837128947401</v>
      </c>
      <c r="E17071">
        <v>0.588554525653186</v>
      </c>
      <c r="F17071">
        <v>0.73313974961372197</v>
      </c>
      <c r="G17071">
        <v>1.1410771418581691</v>
      </c>
    </row>
    <row r="17072" spans="1:7" x14ac:dyDescent="0.25">
      <c r="A17072" t="s">
        <v>71454</v>
      </c>
      <c r="B17072">
        <v>8.0679411882938208</v>
      </c>
      <c r="C17072">
        <v>-0.41458413640207697</v>
      </c>
      <c r="D17072">
        <v>0.24407306182768801</v>
      </c>
      <c r="E17072">
        <v>8.9393314535023402E-2</v>
      </c>
      <c r="F17072">
        <v>0.22116105064738201</v>
      </c>
      <c r="G17072">
        <v>0.75023572243546899</v>
      </c>
    </row>
    <row r="17073" spans="1:7" x14ac:dyDescent="0.25">
      <c r="A17073" t="s">
        <v>71455</v>
      </c>
      <c r="B17073">
        <v>7.3197026437356003</v>
      </c>
      <c r="C17073">
        <v>-0.35874624524503401</v>
      </c>
      <c r="D17073">
        <v>0.275882585944216</v>
      </c>
      <c r="E17073">
        <v>0.19347815183967801</v>
      </c>
      <c r="F17073">
        <v>0.37232783455502899</v>
      </c>
      <c r="G17073">
        <v>0.77984199648437913</v>
      </c>
    </row>
    <row r="17074" spans="1:7" x14ac:dyDescent="0.25">
      <c r="A17074" t="s">
        <v>71456</v>
      </c>
      <c r="B17074">
        <v>9.2232751738639696</v>
      </c>
      <c r="C17074">
        <v>-0.30069189020630399</v>
      </c>
      <c r="D17074">
        <v>0.34414721576406598</v>
      </c>
      <c r="E17074">
        <v>0.38226508236906298</v>
      </c>
      <c r="F17074">
        <v>0.56280523131918403</v>
      </c>
      <c r="G17074">
        <v>0.81186294832754313</v>
      </c>
    </row>
    <row r="17075" spans="1:7" x14ac:dyDescent="0.25">
      <c r="A17075" t="s">
        <v>71457</v>
      </c>
      <c r="B17075">
        <v>10.104367503288699</v>
      </c>
      <c r="C17075">
        <v>-0.149947129256327</v>
      </c>
      <c r="D17075">
        <v>0.40045194883098201</v>
      </c>
      <c r="E17075">
        <v>0.708073455843931</v>
      </c>
      <c r="F17075">
        <v>0.82236915104146702</v>
      </c>
      <c r="G17075">
        <v>0.9012834915282173</v>
      </c>
    </row>
    <row r="17076" spans="1:7" x14ac:dyDescent="0.25">
      <c r="A17076" t="s">
        <v>71458</v>
      </c>
      <c r="B17076">
        <v>8.8878016885166993</v>
      </c>
      <c r="C17076">
        <v>4.6866635603971397E-2</v>
      </c>
      <c r="D17076">
        <v>0.32875589770119101</v>
      </c>
      <c r="E17076">
        <v>0.88663962448412204</v>
      </c>
      <c r="F17076">
        <v>0.93742372887539804</v>
      </c>
      <c r="G17076">
        <v>1.0330188898108252</v>
      </c>
    </row>
    <row r="17077" spans="1:7" x14ac:dyDescent="0.25">
      <c r="A17077" t="s">
        <v>71459</v>
      </c>
      <c r="B17077">
        <v>8.8446919387807998</v>
      </c>
      <c r="C17077">
        <v>0.140355856535961</v>
      </c>
      <c r="D17077">
        <v>0.29752769074876501</v>
      </c>
      <c r="E17077">
        <v>0.637112037455279</v>
      </c>
      <c r="F17077">
        <v>0.77041041894881801</v>
      </c>
      <c r="G17077">
        <v>1.1021769463679612</v>
      </c>
    </row>
    <row r="17078" spans="1:7" x14ac:dyDescent="0.25">
      <c r="A17078" t="s">
        <v>71460</v>
      </c>
      <c r="B17078">
        <v>8.4621540592449804</v>
      </c>
      <c r="C17078">
        <v>0.63441044355422205</v>
      </c>
      <c r="D17078">
        <v>0.26427697076247803</v>
      </c>
      <c r="E17078">
        <v>1.63703929516732E-2</v>
      </c>
      <c r="F17078">
        <v>6.6591884776191199E-2</v>
      </c>
      <c r="G17078">
        <v>1.5523032725889048</v>
      </c>
    </row>
    <row r="17079" spans="1:7" x14ac:dyDescent="0.25">
      <c r="A17079" t="s">
        <v>71461</v>
      </c>
      <c r="B17079">
        <v>10.142136627353899</v>
      </c>
      <c r="C17079">
        <v>0.93729210518296902</v>
      </c>
      <c r="D17079">
        <v>0.50493807297674898</v>
      </c>
      <c r="E17079">
        <v>6.3417704515706899E-2</v>
      </c>
      <c r="F17079">
        <v>0.175090645487535</v>
      </c>
      <c r="G17079">
        <v>1.9149305967477408</v>
      </c>
    </row>
    <row r="17080" spans="1:7" x14ac:dyDescent="0.25">
      <c r="A17080" t="s">
        <v>71462</v>
      </c>
      <c r="B17080">
        <v>7.9639865633793603</v>
      </c>
      <c r="C17080">
        <v>0.50247791881947601</v>
      </c>
      <c r="D17080">
        <v>0.26132230370427101</v>
      </c>
      <c r="E17080">
        <v>5.4501617761242002E-2</v>
      </c>
      <c r="F17080">
        <v>0.15723644152057401</v>
      </c>
      <c r="G17080">
        <v>1.4166446496491949</v>
      </c>
    </row>
    <row r="17081" spans="1:7" x14ac:dyDescent="0.25">
      <c r="A17081" t="s">
        <v>71463</v>
      </c>
      <c r="B17081">
        <v>8.6312441111448592</v>
      </c>
      <c r="C17081">
        <v>-0.15899373422577401</v>
      </c>
      <c r="D17081">
        <v>0.43630826718934301</v>
      </c>
      <c r="E17081">
        <v>0.71555419890026395</v>
      </c>
      <c r="F17081">
        <v>0.82701213106209703</v>
      </c>
      <c r="G17081">
        <v>0.89564955998135465</v>
      </c>
    </row>
    <row r="17082" spans="1:7" x14ac:dyDescent="0.25">
      <c r="A17082" t="s">
        <v>71464</v>
      </c>
      <c r="B17082">
        <v>7.9284345262227003</v>
      </c>
      <c r="C17082">
        <v>-0.167690068125153</v>
      </c>
      <c r="D17082">
        <v>0.35692318082628599</v>
      </c>
      <c r="E17082">
        <v>0.63848278472210895</v>
      </c>
      <c r="F17082">
        <v>0.77093849582642304</v>
      </c>
      <c r="G17082">
        <v>0.89026696734331434</v>
      </c>
    </row>
    <row r="17083" spans="1:7" x14ac:dyDescent="0.25">
      <c r="A17083" t="s">
        <v>71465</v>
      </c>
      <c r="B17083">
        <v>8.1442903723039493</v>
      </c>
      <c r="C17083">
        <v>-1.5510215917092101</v>
      </c>
      <c r="D17083">
        <v>0.54797836238267394</v>
      </c>
      <c r="E17083">
        <v>4.6483573962001496E-3</v>
      </c>
      <c r="F17083">
        <v>2.62357469060037E-2</v>
      </c>
      <c r="G17083">
        <v>0.34126832193206741</v>
      </c>
    </row>
    <row r="17084" spans="1:7" x14ac:dyDescent="0.25">
      <c r="A17084" t="s">
        <v>71466</v>
      </c>
      <c r="B17084">
        <v>8.2890515814373096</v>
      </c>
      <c r="C17084">
        <v>-1.9202991606377999</v>
      </c>
      <c r="D17084">
        <v>0.68828786854186297</v>
      </c>
      <c r="E17084">
        <v>5.2713716643899402E-3</v>
      </c>
      <c r="F17084">
        <v>2.8814803013654602E-2</v>
      </c>
      <c r="G17084">
        <v>0.26419971938439685</v>
      </c>
    </row>
    <row r="17085" spans="1:7" x14ac:dyDescent="0.25">
      <c r="A17085" t="s">
        <v>71467</v>
      </c>
      <c r="B17085">
        <v>8.1109074921011501</v>
      </c>
      <c r="C17085">
        <v>-1.3985643797291301</v>
      </c>
      <c r="D17085">
        <v>0.49059931050810202</v>
      </c>
      <c r="E17085">
        <v>4.36194922610847E-3</v>
      </c>
      <c r="F17085">
        <v>2.4977094792249101E-2</v>
      </c>
      <c r="G17085">
        <v>0.37930640022810302</v>
      </c>
    </row>
    <row r="17086" spans="1:7" x14ac:dyDescent="0.25">
      <c r="A17086" t="s">
        <v>71468</v>
      </c>
      <c r="B17086">
        <v>8.7952293547200409</v>
      </c>
      <c r="C17086">
        <v>-0.39741599286142498</v>
      </c>
      <c r="D17086">
        <v>0.26051367619225502</v>
      </c>
      <c r="E17086">
        <v>0.12713215678579801</v>
      </c>
      <c r="F17086">
        <v>0.28214874181411398</v>
      </c>
      <c r="G17086">
        <v>0.75921689749372967</v>
      </c>
    </row>
    <row r="17087" spans="1:7" x14ac:dyDescent="0.25">
      <c r="A17087" t="s">
        <v>71469</v>
      </c>
      <c r="B17087">
        <v>9.7519585585254909</v>
      </c>
      <c r="C17087">
        <v>0.225494402692103</v>
      </c>
      <c r="D17087">
        <v>0.611139473223128</v>
      </c>
      <c r="E17087">
        <v>0.71214731590560898</v>
      </c>
      <c r="F17087">
        <v>0.824724355354574</v>
      </c>
      <c r="G17087">
        <v>1.1691778499533101</v>
      </c>
    </row>
    <row r="17088" spans="1:7" x14ac:dyDescent="0.25">
      <c r="A17088" t="s">
        <v>71470</v>
      </c>
      <c r="B17088">
        <v>8.8411283603766702</v>
      </c>
      <c r="C17088">
        <v>-0.69570421969551999</v>
      </c>
      <c r="D17088">
        <v>0.19176332665856</v>
      </c>
      <c r="E17088">
        <v>2.8570099642016302E-4</v>
      </c>
      <c r="F17088">
        <v>3.1105875445670201E-3</v>
      </c>
      <c r="G17088">
        <v>0.61740787099165007</v>
      </c>
    </row>
    <row r="17089" spans="1:7" x14ac:dyDescent="0.25">
      <c r="A17089" t="s">
        <v>71471</v>
      </c>
      <c r="B17089">
        <v>10.5017393050863</v>
      </c>
      <c r="C17089">
        <v>-0.62980595276093998</v>
      </c>
      <c r="D17089">
        <v>0.18906169574687301</v>
      </c>
      <c r="E17089">
        <v>8.6466482885523598E-4</v>
      </c>
      <c r="F17089">
        <v>7.2753570284212702E-3</v>
      </c>
      <c r="G17089">
        <v>0.646263334022119</v>
      </c>
    </row>
    <row r="17090" spans="1:7" x14ac:dyDescent="0.25">
      <c r="A17090" t="s">
        <v>71472</v>
      </c>
      <c r="B17090">
        <v>9.1346663251355</v>
      </c>
      <c r="C17090">
        <v>-0.17758232471159399</v>
      </c>
      <c r="D17090">
        <v>0.20322282062701</v>
      </c>
      <c r="E17090">
        <v>0.38221049887951802</v>
      </c>
      <c r="F17090">
        <v>0.56280523131918403</v>
      </c>
      <c r="G17090">
        <v>0.88418347436701605</v>
      </c>
    </row>
    <row r="17091" spans="1:7" x14ac:dyDescent="0.25">
      <c r="A17091" t="s">
        <v>71473</v>
      </c>
      <c r="B17091">
        <v>6.5730889131511496</v>
      </c>
      <c r="C17091">
        <v>0.53235069735159601</v>
      </c>
      <c r="D17091">
        <v>0.48117608372808501</v>
      </c>
      <c r="E17091">
        <v>0.26857367591981901</v>
      </c>
      <c r="F17091">
        <v>0.45648043976448499</v>
      </c>
      <c r="G17091">
        <v>1.4462838215484803</v>
      </c>
    </row>
    <row r="17092" spans="1:7" x14ac:dyDescent="0.25">
      <c r="A17092" t="s">
        <v>71474</v>
      </c>
      <c r="B17092">
        <v>7.8958274181240498</v>
      </c>
      <c r="C17092">
        <v>0.42651172260667602</v>
      </c>
      <c r="D17092">
        <v>0.31747398062457099</v>
      </c>
      <c r="E17092">
        <v>0.17912497740411601</v>
      </c>
      <c r="F17092">
        <v>0.35531852063922398</v>
      </c>
      <c r="G17092">
        <v>1.343980049677169</v>
      </c>
    </row>
    <row r="17093" spans="1:7" x14ac:dyDescent="0.25">
      <c r="A17093" t="s">
        <v>71475</v>
      </c>
      <c r="B17093">
        <v>10.5431773936346</v>
      </c>
      <c r="C17093">
        <v>0.294992188913272</v>
      </c>
      <c r="D17093">
        <v>0.25908604704823501</v>
      </c>
      <c r="E17093">
        <v>0.25487515699458202</v>
      </c>
      <c r="F17093">
        <v>0.44137786953612701</v>
      </c>
      <c r="G17093">
        <v>1.2268783346309711</v>
      </c>
    </row>
    <row r="17094" spans="1:7" x14ac:dyDescent="0.25">
      <c r="A17094" t="s">
        <v>71476</v>
      </c>
      <c r="B17094">
        <v>6.44877040875918</v>
      </c>
      <c r="C17094">
        <v>0.65085192206301501</v>
      </c>
      <c r="D17094">
        <v>0.351693394050627</v>
      </c>
      <c r="E17094">
        <v>6.4223792899278098E-2</v>
      </c>
      <c r="F17094">
        <v>0.176380754261664</v>
      </c>
      <c r="G17094">
        <v>1.570095074824877</v>
      </c>
    </row>
    <row r="17095" spans="1:7" x14ac:dyDescent="0.25">
      <c r="A17095" t="s">
        <v>71477</v>
      </c>
      <c r="B17095">
        <v>10.8191659047583</v>
      </c>
      <c r="C17095">
        <v>0.28396765825389803</v>
      </c>
      <c r="D17095">
        <v>0.29355253961840999</v>
      </c>
      <c r="E17095">
        <v>0.33336976182399802</v>
      </c>
      <c r="F17095">
        <v>0.519647342600424</v>
      </c>
      <c r="G17095">
        <v>1.2175387240729703</v>
      </c>
    </row>
    <row r="17096" spans="1:7" x14ac:dyDescent="0.25">
      <c r="A17096" t="s">
        <v>71478</v>
      </c>
      <c r="B17096">
        <v>8.1352663317279301</v>
      </c>
      <c r="C17096">
        <v>-0.32512249289661299</v>
      </c>
      <c r="D17096">
        <v>0.19028688796285301</v>
      </c>
      <c r="E17096">
        <v>8.7526708972271994E-2</v>
      </c>
      <c r="F17096">
        <v>0.217723944692364</v>
      </c>
      <c r="G17096">
        <v>0.79823060922581657</v>
      </c>
    </row>
    <row r="17097" spans="1:7" x14ac:dyDescent="0.25">
      <c r="A17097" t="s">
        <v>71479</v>
      </c>
      <c r="B17097">
        <v>4.9688357906353797</v>
      </c>
      <c r="C17097">
        <v>0.56378889694045098</v>
      </c>
      <c r="D17097">
        <v>0.34187968058888502</v>
      </c>
      <c r="E17097">
        <v>9.9130076075506696E-2</v>
      </c>
      <c r="F17097">
        <v>0.23755310502098101</v>
      </c>
      <c r="G17097">
        <v>1.4781461249918462</v>
      </c>
    </row>
    <row r="17098" spans="1:7" x14ac:dyDescent="0.25">
      <c r="A17098" t="s">
        <v>71480</v>
      </c>
      <c r="B17098">
        <v>4.1720803802442301</v>
      </c>
      <c r="C17098">
        <v>0.34517044602708202</v>
      </c>
      <c r="D17098">
        <v>0.42877264731933601</v>
      </c>
      <c r="E17098">
        <v>0.42080828735826198</v>
      </c>
      <c r="F17098">
        <v>0.59663558648513404</v>
      </c>
      <c r="G17098">
        <v>1.2703010523538107</v>
      </c>
    </row>
    <row r="17099" spans="1:7" x14ac:dyDescent="0.25">
      <c r="A17099" t="s">
        <v>71481</v>
      </c>
      <c r="B17099">
        <v>7.2212573068964696</v>
      </c>
      <c r="C17099">
        <v>0.14988013614722401</v>
      </c>
      <c r="D17099">
        <v>0.41782260255075898</v>
      </c>
      <c r="E17099">
        <v>0.71980669200908998</v>
      </c>
      <c r="F17099">
        <v>0.83025739422576705</v>
      </c>
      <c r="G17099">
        <v>1.1094772892133242</v>
      </c>
    </row>
    <row r="17100" spans="1:7" x14ac:dyDescent="0.25">
      <c r="A17100" t="s">
        <v>71482</v>
      </c>
      <c r="B17100">
        <v>5.3632033793365297</v>
      </c>
      <c r="C17100">
        <v>3.2124151041948899E-2</v>
      </c>
      <c r="D17100">
        <v>0.364950832917322</v>
      </c>
      <c r="E17100">
        <v>0.92985821306872396</v>
      </c>
      <c r="F17100">
        <v>0.96159133745720404</v>
      </c>
      <c r="G17100">
        <v>1.022516519426456</v>
      </c>
    </row>
    <row r="17101" spans="1:7" x14ac:dyDescent="0.25">
      <c r="A17101" t="s">
        <v>71483</v>
      </c>
      <c r="B17101">
        <v>6.07065741798072</v>
      </c>
      <c r="C17101">
        <v>-0.71469657969926503</v>
      </c>
      <c r="D17101">
        <v>0.38816738616327301</v>
      </c>
      <c r="E17101">
        <v>6.5591203103684506E-2</v>
      </c>
      <c r="F17101">
        <v>0.178841013590713</v>
      </c>
      <c r="G17101">
        <v>0.6093332702440416</v>
      </c>
    </row>
    <row r="17102" spans="1:7" x14ac:dyDescent="0.25">
      <c r="A17102" t="s">
        <v>71484</v>
      </c>
      <c r="B17102">
        <v>6.6512975173585902</v>
      </c>
      <c r="C17102">
        <v>-0.71377974186511495</v>
      </c>
      <c r="D17102">
        <v>0.30061952381866103</v>
      </c>
      <c r="E17102">
        <v>1.7579279509322299E-2</v>
      </c>
      <c r="F17102">
        <v>6.9853656977323098E-2</v>
      </c>
      <c r="G17102">
        <v>0.60972062677656003</v>
      </c>
    </row>
    <row r="17103" spans="1:7" x14ac:dyDescent="0.25">
      <c r="A17103" t="s">
        <v>71485</v>
      </c>
      <c r="B17103">
        <v>5.9994706810713403</v>
      </c>
      <c r="C17103">
        <v>7.0174332878732107E-2</v>
      </c>
      <c r="D17103">
        <v>0.366735084679704</v>
      </c>
      <c r="E17103">
        <v>0.84825229949262504</v>
      </c>
      <c r="F17103">
        <v>0.91440743249615497</v>
      </c>
      <c r="G17103">
        <v>1.0498435373123667</v>
      </c>
    </row>
    <row r="17104" spans="1:7" x14ac:dyDescent="0.25">
      <c r="A17104" t="s">
        <v>71486</v>
      </c>
      <c r="B17104">
        <v>5.0012016681862903</v>
      </c>
      <c r="C17104">
        <v>0.26106275429279702</v>
      </c>
      <c r="D17104">
        <v>0.45615506708314602</v>
      </c>
      <c r="E17104">
        <v>0.56711101417130605</v>
      </c>
      <c r="F17104">
        <v>0.71697558049826704</v>
      </c>
      <c r="G17104">
        <v>1.1983611464722992</v>
      </c>
    </row>
    <row r="17105" spans="1:7" x14ac:dyDescent="0.25">
      <c r="A17105" t="s">
        <v>71487</v>
      </c>
      <c r="B17105">
        <v>8.3932715603553891</v>
      </c>
      <c r="C17105">
        <v>-1.1472122380644201</v>
      </c>
      <c r="D17105">
        <v>0.337714285210716</v>
      </c>
      <c r="E17105">
        <v>6.8131317840563295E-4</v>
      </c>
      <c r="F17105">
        <v>6.08721717593033E-3</v>
      </c>
      <c r="G17105">
        <v>0.45149682949093806</v>
      </c>
    </row>
    <row r="17106" spans="1:7" x14ac:dyDescent="0.25">
      <c r="A17106" t="s">
        <v>71488</v>
      </c>
      <c r="B17106">
        <v>13.5548138594603</v>
      </c>
      <c r="C17106">
        <v>-0.48302181669560501</v>
      </c>
      <c r="D17106">
        <v>0.31584323815721899</v>
      </c>
      <c r="E17106">
        <v>0.12618793014890101</v>
      </c>
      <c r="F17106">
        <v>0.28080824152919398</v>
      </c>
      <c r="G17106">
        <v>0.7154774403502594</v>
      </c>
    </row>
    <row r="17107" spans="1:7" x14ac:dyDescent="0.25">
      <c r="A17107" t="s">
        <v>71489</v>
      </c>
      <c r="B17107">
        <v>13.345489440879</v>
      </c>
      <c r="C17107">
        <v>-2.5031979151371599</v>
      </c>
      <c r="D17107">
        <v>0.51176833639130903</v>
      </c>
      <c r="E17107">
        <v>1.0018661880842701E-6</v>
      </c>
      <c r="F17107">
        <v>3.1516055604472999E-5</v>
      </c>
      <c r="G17107">
        <v>0.17638528147149055</v>
      </c>
    </row>
    <row r="17108" spans="1:7" x14ac:dyDescent="0.25">
      <c r="A17108" t="s">
        <v>71490</v>
      </c>
      <c r="B17108">
        <v>12.116135393378199</v>
      </c>
      <c r="C17108">
        <v>-2.2584943959928201</v>
      </c>
      <c r="D17108">
        <v>0.482918950346234</v>
      </c>
      <c r="E17108">
        <v>2.91447822111243E-6</v>
      </c>
      <c r="F17108">
        <v>7.6203248043360701E-5</v>
      </c>
      <c r="G17108">
        <v>0.20898996910273621</v>
      </c>
    </row>
    <row r="17109" spans="1:7" x14ac:dyDescent="0.25">
      <c r="A17109" t="s">
        <v>71491</v>
      </c>
      <c r="B17109">
        <v>8.8046202889214698</v>
      </c>
      <c r="C17109">
        <v>-6.3544821027921097E-2</v>
      </c>
      <c r="D17109">
        <v>0.16689807295542999</v>
      </c>
      <c r="E17109">
        <v>0.70339596800789295</v>
      </c>
      <c r="F17109">
        <v>0.818472228348604</v>
      </c>
      <c r="G17109">
        <v>0.95691002134296288</v>
      </c>
    </row>
    <row r="17110" spans="1:7" x14ac:dyDescent="0.25">
      <c r="A17110" t="s">
        <v>71492</v>
      </c>
      <c r="B17110">
        <v>9.2980722779480995</v>
      </c>
      <c r="C17110">
        <v>0.177730571917248</v>
      </c>
      <c r="D17110">
        <v>0.214923538332359</v>
      </c>
      <c r="E17110">
        <v>0.40826658366239599</v>
      </c>
      <c r="F17110">
        <v>0.58550787296003903</v>
      </c>
      <c r="G17110">
        <v>1.1311032058456985</v>
      </c>
    </row>
    <row r="17111" spans="1:7" x14ac:dyDescent="0.25">
      <c r="A17111" t="s">
        <v>71493</v>
      </c>
      <c r="B17111">
        <v>8.9042565533670803</v>
      </c>
      <c r="C17111">
        <v>-3.7135120893729501E-2</v>
      </c>
      <c r="D17111">
        <v>0.15811715044357799</v>
      </c>
      <c r="E17111">
        <v>0.81431873703860702</v>
      </c>
      <c r="F17111">
        <v>0.89423382343450097</v>
      </c>
      <c r="G17111">
        <v>0.97458834797181704</v>
      </c>
    </row>
    <row r="17112" spans="1:7" x14ac:dyDescent="0.25">
      <c r="A17112" t="s">
        <v>71494</v>
      </c>
      <c r="B17112">
        <v>9.8158930657406192</v>
      </c>
      <c r="C17112">
        <v>-0.27393732236627899</v>
      </c>
      <c r="D17112">
        <v>0.24775261488671599</v>
      </c>
      <c r="E17112">
        <v>0.26886118534210501</v>
      </c>
      <c r="F17112">
        <v>0.45683471478626703</v>
      </c>
      <c r="G17112">
        <v>0.82705929910935461</v>
      </c>
    </row>
    <row r="17113" spans="1:7" x14ac:dyDescent="0.25">
      <c r="A17113" t="s">
        <v>71495</v>
      </c>
      <c r="B17113">
        <v>8.2143279454981197</v>
      </c>
      <c r="C17113">
        <v>-7.0124444187536605E-2</v>
      </c>
      <c r="D17113">
        <v>0.20679003569153601</v>
      </c>
      <c r="E17113">
        <v>0.73452732008792398</v>
      </c>
      <c r="F17113">
        <v>0.84058906900065899</v>
      </c>
      <c r="G17113">
        <v>0.95255582880823064</v>
      </c>
    </row>
    <row r="17114" spans="1:7" x14ac:dyDescent="0.25">
      <c r="A17114" t="s">
        <v>71496</v>
      </c>
      <c r="B17114">
        <v>11.6494615528376</v>
      </c>
      <c r="C17114">
        <v>-0.51331044479269305</v>
      </c>
      <c r="D17114">
        <v>0.27798257158971801</v>
      </c>
      <c r="E17114">
        <v>6.4811485193082094E-2</v>
      </c>
      <c r="F17114">
        <v>0.17755294339366101</v>
      </c>
      <c r="G17114">
        <v>0.70061294766914239</v>
      </c>
    </row>
    <row r="17115" spans="1:7" x14ac:dyDescent="0.25">
      <c r="A17115" t="s">
        <v>71497</v>
      </c>
      <c r="B17115">
        <v>10.876909235520699</v>
      </c>
      <c r="C17115">
        <v>-0.54338441605158105</v>
      </c>
      <c r="D17115">
        <v>0.234300330821301</v>
      </c>
      <c r="E17115">
        <v>2.0385330526751899E-2</v>
      </c>
      <c r="F17115">
        <v>7.7758818567245494E-2</v>
      </c>
      <c r="G17115">
        <v>0.68615935936948891</v>
      </c>
    </row>
    <row r="17116" spans="1:7" x14ac:dyDescent="0.25">
      <c r="A17116" t="s">
        <v>71498</v>
      </c>
      <c r="B17116">
        <v>8.1620235900743907</v>
      </c>
      <c r="C17116">
        <v>0.107820326044671</v>
      </c>
      <c r="D17116">
        <v>0.29557499695493999</v>
      </c>
      <c r="E17116">
        <v>0.71527442665254004</v>
      </c>
      <c r="F17116">
        <v>0.82685418415155898</v>
      </c>
      <c r="G17116">
        <v>1.0775989319813637</v>
      </c>
    </row>
    <row r="17117" spans="1:7" x14ac:dyDescent="0.25">
      <c r="A17117" t="s">
        <v>71499</v>
      </c>
      <c r="B17117">
        <v>8.5404320849915099</v>
      </c>
      <c r="C17117">
        <v>-0.24983007966568099</v>
      </c>
      <c r="D17117">
        <v>0.25266408767795601</v>
      </c>
      <c r="E17117">
        <v>0.32276908125751802</v>
      </c>
      <c r="F17117">
        <v>0.51092847201242397</v>
      </c>
      <c r="G17117">
        <v>0.84099546169859374</v>
      </c>
    </row>
    <row r="17118" spans="1:7" x14ac:dyDescent="0.25">
      <c r="A17118" t="s">
        <v>71500</v>
      </c>
      <c r="B17118">
        <v>8.5405236329753507</v>
      </c>
      <c r="C17118">
        <v>3.6202885843834902E-2</v>
      </c>
      <c r="D17118">
        <v>0.28394517842468198</v>
      </c>
      <c r="E17118">
        <v>0.89854501993062996</v>
      </c>
      <c r="F17118">
        <v>0.94499610645334697</v>
      </c>
      <c r="G17118">
        <v>1.0254114311032771</v>
      </c>
    </row>
    <row r="17119" spans="1:7" x14ac:dyDescent="0.25">
      <c r="A17119" t="s">
        <v>71501</v>
      </c>
      <c r="B17119">
        <v>10.1252099237413</v>
      </c>
      <c r="C17119">
        <v>0.20152014920866301</v>
      </c>
      <c r="D17119">
        <v>0.22860819240243599</v>
      </c>
      <c r="E17119">
        <v>0.37804245560512101</v>
      </c>
      <c r="F17119">
        <v>0.55914411494185201</v>
      </c>
      <c r="G17119">
        <v>1.1499093615781399</v>
      </c>
    </row>
    <row r="17120" spans="1:7" x14ac:dyDescent="0.25">
      <c r="A17120" t="s">
        <v>71502</v>
      </c>
      <c r="B17120">
        <v>12.7391288925201</v>
      </c>
      <c r="C17120">
        <v>0.45353394694673099</v>
      </c>
      <c r="D17120">
        <v>0.25447288427870601</v>
      </c>
      <c r="E17120">
        <v>7.4708697270880906E-2</v>
      </c>
      <c r="F17120">
        <v>0.19493088210088499</v>
      </c>
      <c r="G17120">
        <v>1.3693905359854068</v>
      </c>
    </row>
    <row r="17121" spans="1:7" x14ac:dyDescent="0.25">
      <c r="A17121" t="s">
        <v>71503</v>
      </c>
      <c r="B17121">
        <v>8.1376340024567302</v>
      </c>
      <c r="C17121">
        <v>1.21066290501331</v>
      </c>
      <c r="D17121">
        <v>0.460821714322459</v>
      </c>
      <c r="E17121">
        <v>8.6095056438717892E-3</v>
      </c>
      <c r="F17121">
        <v>4.1303227601779603E-2</v>
      </c>
      <c r="G17121">
        <v>2.3144395870829264</v>
      </c>
    </row>
    <row r="17122" spans="1:7" x14ac:dyDescent="0.25">
      <c r="A17122" t="s">
        <v>71504</v>
      </c>
      <c r="B17122">
        <v>9.0420502125450408</v>
      </c>
      <c r="C17122">
        <v>1.2428978866172</v>
      </c>
      <c r="D17122">
        <v>0.43304571139148001</v>
      </c>
      <c r="E17122">
        <v>4.10301877307339E-3</v>
      </c>
      <c r="F17122">
        <v>2.3840973648568901E-2</v>
      </c>
      <c r="G17122">
        <v>2.3667345210459079</v>
      </c>
    </row>
    <row r="17123" spans="1:7" x14ac:dyDescent="0.25">
      <c r="A17123" t="s">
        <v>71505</v>
      </c>
      <c r="B17123">
        <v>7.1565442555016103</v>
      </c>
      <c r="C17123">
        <v>0.89997140149881005</v>
      </c>
      <c r="D17123">
        <v>0.43054060993304599</v>
      </c>
      <c r="E17123">
        <v>3.6588281196064401E-2</v>
      </c>
      <c r="F17123">
        <v>0.117965899920273</v>
      </c>
      <c r="G17123">
        <v>1.866028992469374</v>
      </c>
    </row>
    <row r="17124" spans="1:7" x14ac:dyDescent="0.25">
      <c r="A17124" t="s">
        <v>71506</v>
      </c>
      <c r="B17124">
        <v>8.2136589647727298</v>
      </c>
      <c r="C17124">
        <v>0.348420400834836</v>
      </c>
      <c r="D17124">
        <v>0.26144662734496998</v>
      </c>
      <c r="E17124">
        <v>0.182642227059061</v>
      </c>
      <c r="F17124">
        <v>0.35967455915804097</v>
      </c>
      <c r="G17124">
        <v>1.2731658813230453</v>
      </c>
    </row>
    <row r="17125" spans="1:7" x14ac:dyDescent="0.25">
      <c r="A17125" t="s">
        <v>71507</v>
      </c>
      <c r="B17125">
        <v>9.3536076070811092</v>
      </c>
      <c r="C17125">
        <v>0.53845936853296295</v>
      </c>
      <c r="D17125">
        <v>0.263098011743296</v>
      </c>
      <c r="E17125">
        <v>4.0696262714230699E-2</v>
      </c>
      <c r="F17125">
        <v>0.127074098653533</v>
      </c>
      <c r="G17125">
        <v>1.4524206715559813</v>
      </c>
    </row>
    <row r="17126" spans="1:7" x14ac:dyDescent="0.25">
      <c r="A17126" t="s">
        <v>71508</v>
      </c>
      <c r="B17126">
        <v>11.5929676508715</v>
      </c>
      <c r="C17126">
        <v>0.12312548429362399</v>
      </c>
      <c r="D17126">
        <v>0.495065461386826</v>
      </c>
      <c r="E17126">
        <v>0.80358862351179805</v>
      </c>
      <c r="F17126">
        <v>0.88792494810417399</v>
      </c>
      <c r="G17126">
        <v>1.0890917394187858</v>
      </c>
    </row>
    <row r="17127" spans="1:7" x14ac:dyDescent="0.25">
      <c r="A17127" t="s">
        <v>71509</v>
      </c>
      <c r="B17127">
        <v>7.9261104414815602</v>
      </c>
      <c r="C17127">
        <v>-9.8425149441170007E-2</v>
      </c>
      <c r="D17127">
        <v>0.30127882462773198</v>
      </c>
      <c r="E17127">
        <v>0.74390143494456196</v>
      </c>
      <c r="F17127">
        <v>0.84760634740028196</v>
      </c>
      <c r="G17127">
        <v>0.93405204946134568</v>
      </c>
    </row>
    <row r="17128" spans="1:7" x14ac:dyDescent="0.25">
      <c r="A17128" t="s">
        <v>71510</v>
      </c>
      <c r="B17128">
        <v>6.7852920136738604</v>
      </c>
      <c r="C17128">
        <v>-0.43877533964609</v>
      </c>
      <c r="D17128">
        <v>0.23425723942707299</v>
      </c>
      <c r="E17128">
        <v>6.1061588524088502E-2</v>
      </c>
      <c r="F17128">
        <v>0.170789174421176</v>
      </c>
      <c r="G17128">
        <v>0.73776060566345147</v>
      </c>
    </row>
    <row r="17129" spans="1:7" x14ac:dyDescent="0.25">
      <c r="A17129" t="s">
        <v>71511</v>
      </c>
      <c r="B17129">
        <v>7.2657169549889904</v>
      </c>
      <c r="C17129">
        <v>-0.65116838770763796</v>
      </c>
      <c r="D17129">
        <v>0.273052448328366</v>
      </c>
      <c r="E17129">
        <v>1.70896149596346E-2</v>
      </c>
      <c r="F17129">
        <v>6.8645679097216999E-2</v>
      </c>
      <c r="G17129">
        <v>0.63676441179795706</v>
      </c>
    </row>
    <row r="17130" spans="1:7" x14ac:dyDescent="0.25">
      <c r="A17130" t="s">
        <v>71512</v>
      </c>
      <c r="B17130">
        <v>8.7516291072890606</v>
      </c>
      <c r="C17130">
        <v>-0.87159257230426601</v>
      </c>
      <c r="D17130">
        <v>0.22855273339634299</v>
      </c>
      <c r="E17130">
        <v>1.3699621011057701E-4</v>
      </c>
      <c r="F17130">
        <v>1.7948263868833201E-3</v>
      </c>
      <c r="G17130">
        <v>0.54654319557826081</v>
      </c>
    </row>
    <row r="17131" spans="1:7" x14ac:dyDescent="0.25">
      <c r="A17131" t="s">
        <v>71513</v>
      </c>
      <c r="B17131">
        <v>8.3449800421732192</v>
      </c>
      <c r="C17131">
        <v>-0.95979098730219903</v>
      </c>
      <c r="D17131">
        <v>0.307736593707652</v>
      </c>
      <c r="E17131">
        <v>1.8154492629458899E-3</v>
      </c>
      <c r="F17131">
        <v>1.2760414466602201E-2</v>
      </c>
      <c r="G17131">
        <v>0.51413139352148896</v>
      </c>
    </row>
    <row r="17132" spans="1:7" x14ac:dyDescent="0.25">
      <c r="A17132" t="s">
        <v>71514</v>
      </c>
      <c r="B17132">
        <v>7.6148550766924403</v>
      </c>
      <c r="C17132">
        <v>0.30621367555961498</v>
      </c>
      <c r="D17132">
        <v>0.41287291146902999</v>
      </c>
      <c r="E17132">
        <v>0.45828990835226702</v>
      </c>
      <c r="F17132">
        <v>0.62799738963316099</v>
      </c>
      <c r="G17132">
        <v>1.2364583774937636</v>
      </c>
    </row>
    <row r="17133" spans="1:7" x14ac:dyDescent="0.25">
      <c r="A17133" t="s">
        <v>71515</v>
      </c>
      <c r="B17133">
        <v>7.4226639957051104</v>
      </c>
      <c r="C17133">
        <v>0.20289935535356601</v>
      </c>
      <c r="D17133">
        <v>0.34805295093070998</v>
      </c>
      <c r="E17133">
        <v>0.55992330893181497</v>
      </c>
      <c r="F17133">
        <v>0.71064387956059105</v>
      </c>
      <c r="G17133">
        <v>1.1510091923382282</v>
      </c>
    </row>
    <row r="17134" spans="1:7" x14ac:dyDescent="0.25">
      <c r="A17134" t="s">
        <v>71516</v>
      </c>
      <c r="B17134">
        <v>7.4591765309551104</v>
      </c>
      <c r="C17134">
        <v>0.35305907576657197</v>
      </c>
      <c r="D17134">
        <v>0.38720892918109101</v>
      </c>
      <c r="E17134">
        <v>0.36187132602361799</v>
      </c>
      <c r="F17134">
        <v>0.54451911571901801</v>
      </c>
      <c r="G17134">
        <v>1.2772660598719729</v>
      </c>
    </row>
    <row r="17135" spans="1:7" x14ac:dyDescent="0.25">
      <c r="A17135" t="s">
        <v>71517</v>
      </c>
      <c r="B17135">
        <v>7.7988543094426204</v>
      </c>
      <c r="C17135">
        <v>0.25164963036541299</v>
      </c>
      <c r="D17135">
        <v>0.41089612555093502</v>
      </c>
      <c r="E17135">
        <v>0.54024602825795498</v>
      </c>
      <c r="F17135">
        <v>0.69512912239589697</v>
      </c>
      <c r="G17135">
        <v>1.1905676756959345</v>
      </c>
    </row>
    <row r="17136" spans="1:7" x14ac:dyDescent="0.25">
      <c r="A17136" t="s">
        <v>71518</v>
      </c>
      <c r="B17136">
        <v>9.0183094013181897</v>
      </c>
      <c r="C17136">
        <v>0.34884462249638098</v>
      </c>
      <c r="D17136">
        <v>0.46083207171719998</v>
      </c>
      <c r="E17136">
        <v>0.44905669530154801</v>
      </c>
      <c r="F17136">
        <v>0.61980408501845297</v>
      </c>
      <c r="G17136">
        <v>1.2735403083130987</v>
      </c>
    </row>
    <row r="17137" spans="1:7" x14ac:dyDescent="0.25">
      <c r="A17137" t="s">
        <v>71519</v>
      </c>
      <c r="B17137">
        <v>9.9296798260033103</v>
      </c>
      <c r="C17137">
        <v>-1.0348437469831699</v>
      </c>
      <c r="D17137">
        <v>0.31141693257775799</v>
      </c>
      <c r="E17137">
        <v>8.9049501800469901E-4</v>
      </c>
      <c r="F17137">
        <v>7.44930026403255E-3</v>
      </c>
      <c r="G17137">
        <v>0.4880687384634177</v>
      </c>
    </row>
    <row r="17138" spans="1:7" x14ac:dyDescent="0.25">
      <c r="A17138" t="s">
        <v>71520</v>
      </c>
      <c r="B17138">
        <v>9.8091169772901097</v>
      </c>
      <c r="C17138">
        <v>-0.72364030789907596</v>
      </c>
      <c r="D17138">
        <v>0.29160224537604701</v>
      </c>
      <c r="E17138">
        <v>1.3079378390822301E-2</v>
      </c>
      <c r="F17138">
        <v>5.6478541516722401E-2</v>
      </c>
      <c r="G17138">
        <v>0.60556750298252904</v>
      </c>
    </row>
    <row r="17139" spans="1:7" x14ac:dyDescent="0.25">
      <c r="A17139" t="s">
        <v>71521</v>
      </c>
      <c r="B17139">
        <v>10.320317064585799</v>
      </c>
      <c r="C17139">
        <v>-0.37022072013700602</v>
      </c>
      <c r="D17139">
        <v>0.26625611845522101</v>
      </c>
      <c r="E17139">
        <v>0.16438668728492201</v>
      </c>
      <c r="F17139">
        <v>0.33588523525987801</v>
      </c>
      <c r="G17139">
        <v>0.77366412365015336</v>
      </c>
    </row>
    <row r="17140" spans="1:7" x14ac:dyDescent="0.25">
      <c r="A17140" t="s">
        <v>71522</v>
      </c>
      <c r="B17140">
        <v>8.7953678021362798</v>
      </c>
      <c r="C17140">
        <v>0.26285758259276398</v>
      </c>
      <c r="D17140">
        <v>0.27300405316695903</v>
      </c>
      <c r="E17140">
        <v>0.33563083876313299</v>
      </c>
      <c r="F17140">
        <v>0.52152463261111603</v>
      </c>
      <c r="G17140">
        <v>1.1998529315756976</v>
      </c>
    </row>
    <row r="17141" spans="1:7" x14ac:dyDescent="0.25">
      <c r="A17141" t="s">
        <v>71523</v>
      </c>
      <c r="B17141">
        <v>8.4957409710357208</v>
      </c>
      <c r="C17141">
        <v>-0.71961713923239801</v>
      </c>
      <c r="D17141">
        <v>0.33198740089329398</v>
      </c>
      <c r="E17141">
        <v>3.01888472547376E-2</v>
      </c>
      <c r="F17141">
        <v>0.102737395921838</v>
      </c>
      <c r="G17141">
        <v>0.60725857440521558</v>
      </c>
    </row>
    <row r="17142" spans="1:7" x14ac:dyDescent="0.25">
      <c r="A17142" t="s">
        <v>71524</v>
      </c>
      <c r="B17142">
        <v>7.9042104778886104</v>
      </c>
      <c r="C17142">
        <v>-1.17703330772102</v>
      </c>
      <c r="D17142">
        <v>0.30279653094112302</v>
      </c>
      <c r="E17142">
        <v>1.01403567994209E-4</v>
      </c>
      <c r="F17142">
        <v>1.41402095256928E-3</v>
      </c>
      <c r="G17142">
        <v>0.44226000702349272</v>
      </c>
    </row>
    <row r="17143" spans="1:7" x14ac:dyDescent="0.25">
      <c r="A17143" t="s">
        <v>71525</v>
      </c>
      <c r="B17143">
        <v>10.8267177728668</v>
      </c>
      <c r="C17143">
        <v>-0.46450287356164699</v>
      </c>
      <c r="D17143">
        <v>0.20939252701719999</v>
      </c>
      <c r="E17143">
        <v>2.6531966209198201E-2</v>
      </c>
      <c r="F17143">
        <v>9.3737988239712994E-2</v>
      </c>
      <c r="G17143">
        <v>0.72472075983297823</v>
      </c>
    </row>
    <row r="17144" spans="1:7" x14ac:dyDescent="0.25">
      <c r="A17144" t="s">
        <v>71526</v>
      </c>
      <c r="B17144">
        <v>8.6888918549115797</v>
      </c>
      <c r="C17144">
        <v>0.90036626077662996</v>
      </c>
      <c r="D17144">
        <v>0.53014385807965203</v>
      </c>
      <c r="E17144">
        <v>8.9442989894600894E-2</v>
      </c>
      <c r="F17144">
        <v>0.22122079678126699</v>
      </c>
      <c r="G17144">
        <v>1.8665397862828339</v>
      </c>
    </row>
    <row r="17145" spans="1:7" x14ac:dyDescent="0.25">
      <c r="A17145" t="s">
        <v>71527</v>
      </c>
      <c r="B17145">
        <v>8.3267057502121808</v>
      </c>
      <c r="C17145">
        <v>-3.3692119874854799E-2</v>
      </c>
      <c r="D17145">
        <v>0.34828248041629101</v>
      </c>
      <c r="E17145">
        <v>0.922934531739243</v>
      </c>
      <c r="F17145">
        <v>0.95826190479431494</v>
      </c>
      <c r="G17145">
        <v>0.97691698689996898</v>
      </c>
    </row>
    <row r="17146" spans="1:7" x14ac:dyDescent="0.25">
      <c r="A17146" t="s">
        <v>71528</v>
      </c>
      <c r="B17146">
        <v>10.203572006402499</v>
      </c>
      <c r="C17146">
        <v>-0.54686416849962705</v>
      </c>
      <c r="D17146">
        <v>0.25466855364295599</v>
      </c>
      <c r="E17146">
        <v>3.1764912671935902E-2</v>
      </c>
      <c r="F17146">
        <v>0.10637195350515199</v>
      </c>
      <c r="G17146">
        <v>0.68450635062117293</v>
      </c>
    </row>
    <row r="17147" spans="1:7" x14ac:dyDescent="0.25">
      <c r="A17147" t="s">
        <v>71529</v>
      </c>
      <c r="B17147">
        <v>10.033096282992499</v>
      </c>
      <c r="C17147">
        <v>-0.86287799061537196</v>
      </c>
      <c r="D17147">
        <v>0.25372191660319499</v>
      </c>
      <c r="E17147">
        <v>6.7169114109111197E-4</v>
      </c>
      <c r="F17147">
        <v>6.01816450989645E-3</v>
      </c>
      <c r="G17147">
        <v>0.54985457414580108</v>
      </c>
    </row>
    <row r="17148" spans="1:7" x14ac:dyDescent="0.25">
      <c r="A17148" t="s">
        <v>71530</v>
      </c>
      <c r="B17148">
        <v>5.9926702864769101</v>
      </c>
      <c r="C17148">
        <v>-0.44422607957510502</v>
      </c>
      <c r="D17148">
        <v>0.31940069117341302</v>
      </c>
      <c r="E17148">
        <v>0.164282665970716</v>
      </c>
      <c r="F17148">
        <v>0.335751851110767</v>
      </c>
      <c r="G17148">
        <v>0.73497848332270455</v>
      </c>
    </row>
    <row r="17149" spans="1:7" x14ac:dyDescent="0.25">
      <c r="A17149" t="s">
        <v>71531</v>
      </c>
      <c r="B17149">
        <v>5.2144547144941198</v>
      </c>
      <c r="C17149">
        <v>0.42115994324193001</v>
      </c>
      <c r="D17149">
        <v>0.51693980923460303</v>
      </c>
      <c r="E17149">
        <v>0.415233995969231</v>
      </c>
      <c r="F17149">
        <v>0.59162730282368903</v>
      </c>
      <c r="G17149">
        <v>1.3390036963332073</v>
      </c>
    </row>
    <row r="17150" spans="1:7" x14ac:dyDescent="0.25">
      <c r="A17150" t="s">
        <v>71532</v>
      </c>
      <c r="B17150">
        <v>4.9885694093010304</v>
      </c>
      <c r="C17150">
        <v>0.74874039517916002</v>
      </c>
      <c r="D17150">
        <v>0.64937371606836602</v>
      </c>
      <c r="E17150">
        <v>0.248902483316749</v>
      </c>
      <c r="F17150">
        <v>0.43459521943479501</v>
      </c>
      <c r="G17150">
        <v>1.6803251122510119</v>
      </c>
    </row>
    <row r="17151" spans="1:7" x14ac:dyDescent="0.25">
      <c r="A17151" t="s">
        <v>71533</v>
      </c>
      <c r="B17151">
        <v>5.8705718487366596</v>
      </c>
      <c r="C17151">
        <v>-0.124983151571863</v>
      </c>
      <c r="D17151">
        <v>0.37916152148599602</v>
      </c>
      <c r="E17151">
        <v>0.741679274158347</v>
      </c>
      <c r="F17151">
        <v>0.84614801941595696</v>
      </c>
      <c r="G17151">
        <v>0.91701475244432495</v>
      </c>
    </row>
    <row r="17152" spans="1:7" x14ac:dyDescent="0.25">
      <c r="A17152" t="s">
        <v>71534</v>
      </c>
      <c r="B17152">
        <v>6.8781134097515002</v>
      </c>
      <c r="C17152">
        <v>-0.636950807805853</v>
      </c>
      <c r="D17152">
        <v>0.346609477591583</v>
      </c>
      <c r="E17152">
        <v>6.6112336391546303E-2</v>
      </c>
      <c r="F17152">
        <v>0.179752961047007</v>
      </c>
      <c r="G17152">
        <v>0.64307066839901494</v>
      </c>
    </row>
    <row r="17153" spans="1:7" x14ac:dyDescent="0.25">
      <c r="A17153" t="s">
        <v>71535</v>
      </c>
      <c r="B17153">
        <v>6.7270373555544403</v>
      </c>
      <c r="C17153">
        <v>0.89634627278148404</v>
      </c>
      <c r="D17153">
        <v>0.464541059935901</v>
      </c>
      <c r="E17153">
        <v>5.36650029688992E-2</v>
      </c>
      <c r="F17153">
        <v>0.15555546653368901</v>
      </c>
      <c r="G17153">
        <v>1.8613460183482211</v>
      </c>
    </row>
    <row r="17154" spans="1:7" x14ac:dyDescent="0.25">
      <c r="A17154" t="s">
        <v>71536</v>
      </c>
      <c r="B17154">
        <v>3.7535976520005399</v>
      </c>
      <c r="C17154">
        <v>-0.60218260115829503</v>
      </c>
      <c r="D17154">
        <v>0.47434727699164098</v>
      </c>
      <c r="E17154">
        <v>0.20426374257854499</v>
      </c>
      <c r="F17154">
        <v>0.38571777427976001</v>
      </c>
      <c r="G17154">
        <v>0.65875659211224369</v>
      </c>
    </row>
    <row r="17155" spans="1:7" x14ac:dyDescent="0.25">
      <c r="A17155" t="s">
        <v>71537</v>
      </c>
      <c r="B17155">
        <v>4.7655211402228304</v>
      </c>
      <c r="C17155">
        <v>-0.99572196268494395</v>
      </c>
      <c r="D17155">
        <v>0.44050370730592397</v>
      </c>
      <c r="E17155">
        <v>2.37953973003832E-2</v>
      </c>
      <c r="F17155">
        <v>8.6977144961523006E-2</v>
      </c>
      <c r="G17155">
        <v>0.50148485519120045</v>
      </c>
    </row>
    <row r="17156" spans="1:7" x14ac:dyDescent="0.25">
      <c r="A17156" t="s">
        <v>71538</v>
      </c>
      <c r="B17156">
        <v>2.8472384200907199</v>
      </c>
      <c r="C17156">
        <v>-0.27779556030165797</v>
      </c>
      <c r="D17156">
        <v>0.68098558041166901</v>
      </c>
      <c r="E17156">
        <v>0.68332386769779796</v>
      </c>
      <c r="F17156" t="s">
        <v>15</v>
      </c>
      <c r="G17156">
        <v>0.82485042724357316</v>
      </c>
    </row>
    <row r="17157" spans="1:7" x14ac:dyDescent="0.25">
      <c r="A17157" t="s">
        <v>71539</v>
      </c>
      <c r="B17157">
        <v>3.5176206562238899</v>
      </c>
      <c r="C17157">
        <v>-0.70759657037822798</v>
      </c>
      <c r="D17157">
        <v>0.54124777212483099</v>
      </c>
      <c r="E17157">
        <v>0.191096193700766</v>
      </c>
      <c r="F17157">
        <v>0.36979684329746298</v>
      </c>
      <c r="G17157">
        <v>0.61233940446691337</v>
      </c>
    </row>
    <row r="17158" spans="1:7" x14ac:dyDescent="0.25">
      <c r="A17158" t="s">
        <v>71540</v>
      </c>
      <c r="B17158">
        <v>6.8489400286530202</v>
      </c>
      <c r="C17158">
        <v>-0.46805879206295797</v>
      </c>
      <c r="D17158">
        <v>0.345508371340154</v>
      </c>
      <c r="E17158">
        <v>0.175514448109307</v>
      </c>
      <c r="F17158">
        <v>0.35149531242964999</v>
      </c>
      <c r="G17158">
        <v>0.72293668588014104</v>
      </c>
    </row>
    <row r="17159" spans="1:7" x14ac:dyDescent="0.25">
      <c r="A17159" t="s">
        <v>71541</v>
      </c>
      <c r="B17159">
        <v>5.2769604704238304</v>
      </c>
      <c r="C17159">
        <v>0.506449028736079</v>
      </c>
      <c r="D17159">
        <v>0.55329939321133803</v>
      </c>
      <c r="E17159">
        <v>0.36002079031015599</v>
      </c>
      <c r="F17159">
        <v>0.54279043427139895</v>
      </c>
      <c r="G17159">
        <v>1.4205494258130391</v>
      </c>
    </row>
    <row r="17160" spans="1:7" x14ac:dyDescent="0.25">
      <c r="A17160" t="s">
        <v>71542</v>
      </c>
      <c r="B17160">
        <v>3.7218251557825002</v>
      </c>
      <c r="C17160">
        <v>1.6539980101648799</v>
      </c>
      <c r="D17160">
        <v>1.1738390985491001</v>
      </c>
      <c r="E17160">
        <v>0.158820376837847</v>
      </c>
      <c r="F17160">
        <v>0.32861807230875101</v>
      </c>
      <c r="G17160">
        <v>3.1470454408532413</v>
      </c>
    </row>
    <row r="17161" spans="1:7" x14ac:dyDescent="0.25">
      <c r="A17161" t="s">
        <v>71543</v>
      </c>
      <c r="B17161">
        <v>5.63773357650481</v>
      </c>
      <c r="C17161">
        <v>0.96331628343609799</v>
      </c>
      <c r="D17161">
        <v>0.61109265617546804</v>
      </c>
      <c r="E17161">
        <v>0.114937485087711</v>
      </c>
      <c r="F17161">
        <v>0.26380046713428401</v>
      </c>
      <c r="G17161">
        <v>1.9497866685575038</v>
      </c>
    </row>
    <row r="17162" spans="1:7" x14ac:dyDescent="0.25">
      <c r="A17162" t="s">
        <v>71544</v>
      </c>
      <c r="B17162">
        <v>4.7461527074837697</v>
      </c>
      <c r="C17162">
        <v>-0.22920974502680999</v>
      </c>
      <c r="D17162">
        <v>0.62263765788567704</v>
      </c>
      <c r="E17162">
        <v>0.712778524968111</v>
      </c>
      <c r="F17162">
        <v>0.82517968028802202</v>
      </c>
      <c r="G17162">
        <v>0.85310206155727841</v>
      </c>
    </row>
    <row r="17163" spans="1:7" x14ac:dyDescent="0.25">
      <c r="A17163" t="s">
        <v>71545</v>
      </c>
      <c r="B17163">
        <v>4.28525771853056</v>
      </c>
      <c r="C17163">
        <v>-1.1848743582229699</v>
      </c>
      <c r="D17163">
        <v>0.58619513016823499</v>
      </c>
      <c r="E17163">
        <v>4.3249047150375503E-2</v>
      </c>
      <c r="F17163">
        <v>0.132843475856363</v>
      </c>
      <c r="G17163">
        <v>0.43986284317562369</v>
      </c>
    </row>
    <row r="17164" spans="1:7" x14ac:dyDescent="0.25">
      <c r="A17164" t="s">
        <v>71546</v>
      </c>
      <c r="B17164">
        <v>4.7761507449733598</v>
      </c>
      <c r="C17164">
        <v>-0.105432975161486</v>
      </c>
      <c r="D17164">
        <v>0.65946151123121199</v>
      </c>
      <c r="E17164">
        <v>0.87297767158049699</v>
      </c>
      <c r="F17164">
        <v>0.92964190456361595</v>
      </c>
      <c r="G17164">
        <v>0.9295259355956047</v>
      </c>
    </row>
    <row r="17165" spans="1:7" x14ac:dyDescent="0.25">
      <c r="A17165" t="s">
        <v>71547</v>
      </c>
      <c r="B17165">
        <v>4.0099280983414003</v>
      </c>
      <c r="C17165">
        <v>0.137030632162354</v>
      </c>
      <c r="D17165">
        <v>0.72330638487834298</v>
      </c>
      <c r="E17165">
        <v>0.84973988221735497</v>
      </c>
      <c r="F17165">
        <v>0.91521415388513105</v>
      </c>
      <c r="G17165">
        <v>1.0996394972689394</v>
      </c>
    </row>
    <row r="17166" spans="1:7" x14ac:dyDescent="0.25">
      <c r="A17166" t="s">
        <v>71548</v>
      </c>
      <c r="B17166">
        <v>4.6297723855037001</v>
      </c>
      <c r="C17166">
        <v>0.396252937941381</v>
      </c>
      <c r="D17166">
        <v>0.56189476531020399</v>
      </c>
      <c r="E17166">
        <v>0.48068052189322602</v>
      </c>
      <c r="F17166">
        <v>0.64731842793685701</v>
      </c>
      <c r="G17166">
        <v>1.3160852451073075</v>
      </c>
    </row>
    <row r="17167" spans="1:7" x14ac:dyDescent="0.25">
      <c r="A17167" t="s">
        <v>71549</v>
      </c>
      <c r="B17167">
        <v>3.57935437874385</v>
      </c>
      <c r="C17167">
        <v>-0.35065338321364897</v>
      </c>
      <c r="D17167">
        <v>0.53352406590308499</v>
      </c>
      <c r="E17167">
        <v>0.511026577949665</v>
      </c>
      <c r="F17167">
        <v>0.67174724301323696</v>
      </c>
      <c r="G17167">
        <v>0.78422884748093424</v>
      </c>
    </row>
    <row r="17168" spans="1:7" x14ac:dyDescent="0.25">
      <c r="A17168" t="s">
        <v>71550</v>
      </c>
      <c r="B17168">
        <v>6.7687447107047598</v>
      </c>
      <c r="C17168">
        <v>-0.89867982023601201</v>
      </c>
      <c r="D17168">
        <v>0.42903036559404101</v>
      </c>
      <c r="E17168">
        <v>3.6199760534904701E-2</v>
      </c>
      <c r="F17168">
        <v>0.117063800617969</v>
      </c>
      <c r="G17168">
        <v>0.53637733433468504</v>
      </c>
    </row>
    <row r="17169" spans="1:7" x14ac:dyDescent="0.25">
      <c r="A17169" t="s">
        <v>71551</v>
      </c>
      <c r="B17169">
        <v>6.8705550016269301</v>
      </c>
      <c r="C17169">
        <v>-0.88770951948424504</v>
      </c>
      <c r="D17169">
        <v>0.44423184827227902</v>
      </c>
      <c r="E17169">
        <v>4.5683897446764002E-2</v>
      </c>
      <c r="F17169">
        <v>0.13824083454279701</v>
      </c>
      <c r="G17169">
        <v>0.54047151170717367</v>
      </c>
    </row>
    <row r="17170" spans="1:7" x14ac:dyDescent="0.25">
      <c r="A17170" t="s">
        <v>71552</v>
      </c>
      <c r="B17170">
        <v>8.4340359924116495</v>
      </c>
      <c r="C17170">
        <v>-1.0384674302169301</v>
      </c>
      <c r="D17170">
        <v>0.26131722203909002</v>
      </c>
      <c r="E17170">
        <v>7.0683755008422495E-5</v>
      </c>
      <c r="F17170">
        <v>1.0728209505788001E-3</v>
      </c>
      <c r="G17170">
        <v>0.48684437214349685</v>
      </c>
    </row>
    <row r="17171" spans="1:7" x14ac:dyDescent="0.25">
      <c r="A17171" t="s">
        <v>71553</v>
      </c>
      <c r="B17171">
        <v>8.2155254017722505</v>
      </c>
      <c r="C17171">
        <v>-0.67265836831500703</v>
      </c>
      <c r="D17171">
        <v>0.25650220712590499</v>
      </c>
      <c r="E17171">
        <v>8.7305914434938799E-3</v>
      </c>
      <c r="F17171">
        <v>4.16994603169136E-2</v>
      </c>
      <c r="G17171">
        <v>0.62734964171978203</v>
      </c>
    </row>
    <row r="17172" spans="1:7" x14ac:dyDescent="0.25">
      <c r="A17172" t="s">
        <v>71554</v>
      </c>
      <c r="B17172">
        <v>8.8692708060065506</v>
      </c>
      <c r="C17172">
        <v>-1.3407855164692599</v>
      </c>
      <c r="D17172">
        <v>0.235310512925932</v>
      </c>
      <c r="E17172">
        <v>1.21262704961981E-8</v>
      </c>
      <c r="F17172">
        <v>6.5682702034563198E-7</v>
      </c>
      <c r="G17172">
        <v>0.39480563420989384</v>
      </c>
    </row>
    <row r="17173" spans="1:7" x14ac:dyDescent="0.25">
      <c r="A17173" t="s">
        <v>71555</v>
      </c>
      <c r="B17173">
        <v>7.0817229003874997</v>
      </c>
      <c r="C17173">
        <v>-2.0561093072771301</v>
      </c>
      <c r="D17173">
        <v>0.37221900289084497</v>
      </c>
      <c r="E17173">
        <v>3.3151180036448299E-8</v>
      </c>
      <c r="F17173">
        <v>1.6173470112336499E-6</v>
      </c>
      <c r="G17173">
        <v>0.24046364400009107</v>
      </c>
    </row>
    <row r="17174" spans="1:7" x14ac:dyDescent="0.25">
      <c r="A17174" t="s">
        <v>71556</v>
      </c>
      <c r="B17174">
        <v>2.2554510283445399</v>
      </c>
      <c r="C17174">
        <v>-2.4825653818987301E-2</v>
      </c>
      <c r="D17174">
        <v>0.81760394369697298</v>
      </c>
      <c r="E17174">
        <v>0.97577682599763904</v>
      </c>
      <c r="F17174" t="s">
        <v>15</v>
      </c>
      <c r="G17174">
        <v>0.98293937719715874</v>
      </c>
    </row>
    <row r="17175" spans="1:7" x14ac:dyDescent="0.25">
      <c r="A17175" t="s">
        <v>71557</v>
      </c>
      <c r="B17175">
        <v>7.3186348029975701</v>
      </c>
      <c r="C17175">
        <v>-2.3295492195012799</v>
      </c>
      <c r="D17175">
        <v>0.588101144595362</v>
      </c>
      <c r="E17175">
        <v>7.4593708273786702E-5</v>
      </c>
      <c r="F17175">
        <v>1.1174872476314101E-3</v>
      </c>
      <c r="G17175">
        <v>0.19894627343008711</v>
      </c>
    </row>
    <row r="17176" spans="1:7" x14ac:dyDescent="0.25">
      <c r="A17176" t="s">
        <v>71558</v>
      </c>
      <c r="B17176">
        <v>8.4395826098325504</v>
      </c>
      <c r="C17176">
        <v>-2.0595111717642798</v>
      </c>
      <c r="D17176">
        <v>0.63107271029067902</v>
      </c>
      <c r="E17176">
        <v>1.1004187242885199E-3</v>
      </c>
      <c r="F17176">
        <v>8.6855909599694494E-3</v>
      </c>
      <c r="G17176">
        <v>0.23989730044360771</v>
      </c>
    </row>
    <row r="17177" spans="1:7" x14ac:dyDescent="0.25">
      <c r="A17177" t="s">
        <v>71559</v>
      </c>
      <c r="B17177">
        <v>6.7237419851848097</v>
      </c>
      <c r="C17177">
        <v>-0.307981214917605</v>
      </c>
      <c r="D17177">
        <v>0.383627735438273</v>
      </c>
      <c r="E17177">
        <v>0.42208300531014697</v>
      </c>
      <c r="F17177">
        <v>0.59741668553329896</v>
      </c>
      <c r="G17177">
        <v>0.80777129539134385</v>
      </c>
    </row>
    <row r="17178" spans="1:7" x14ac:dyDescent="0.25">
      <c r="A17178" t="s">
        <v>71560</v>
      </c>
      <c r="B17178">
        <v>6.7475646085281298</v>
      </c>
      <c r="C17178">
        <v>-0.43512909428882102</v>
      </c>
      <c r="D17178">
        <v>0.443731742012824</v>
      </c>
      <c r="E17178">
        <v>0.32678364383530101</v>
      </c>
      <c r="F17178">
        <v>0.51473535981818297</v>
      </c>
      <c r="G17178">
        <v>0.73962756879558988</v>
      </c>
    </row>
    <row r="17179" spans="1:7" x14ac:dyDescent="0.25">
      <c r="A17179" t="s">
        <v>71561</v>
      </c>
      <c r="B17179">
        <v>5.0545685958905304</v>
      </c>
      <c r="C17179">
        <v>7.5112880736491403E-3</v>
      </c>
      <c r="D17179">
        <v>0.37246468441374397</v>
      </c>
      <c r="E17179">
        <v>0.98391059651898805</v>
      </c>
      <c r="F17179">
        <v>0.99076990469201298</v>
      </c>
      <c r="G17179">
        <v>1.005220005149998</v>
      </c>
    </row>
    <row r="17180" spans="1:7" x14ac:dyDescent="0.25">
      <c r="A17180" t="s">
        <v>71562</v>
      </c>
      <c r="B17180">
        <v>4.9407387262119604</v>
      </c>
      <c r="C17180">
        <v>0.28667764091294601</v>
      </c>
      <c r="D17180">
        <v>0.42960915577217601</v>
      </c>
      <c r="E17180">
        <v>0.50458134210003103</v>
      </c>
      <c r="F17180">
        <v>0.66637519940830403</v>
      </c>
      <c r="G17180">
        <v>1.2198279186727281</v>
      </c>
    </row>
    <row r="17181" spans="1:7" x14ac:dyDescent="0.25">
      <c r="A17181" t="s">
        <v>71563</v>
      </c>
      <c r="B17181">
        <v>7.3181974366015403</v>
      </c>
      <c r="C17181">
        <v>-0.31274566552176097</v>
      </c>
      <c r="D17181">
        <v>0.21441827737433899</v>
      </c>
      <c r="E17181">
        <v>0.14468144223915699</v>
      </c>
      <c r="F17181">
        <v>0.308484505645576</v>
      </c>
      <c r="G17181">
        <v>0.80510805859816648</v>
      </c>
    </row>
    <row r="17182" spans="1:7" x14ac:dyDescent="0.25">
      <c r="A17182" t="s">
        <v>71564</v>
      </c>
      <c r="B17182">
        <v>1.8414027239028099</v>
      </c>
      <c r="C17182">
        <v>0.39166906740975799</v>
      </c>
      <c r="D17182">
        <v>0.93640936206775005</v>
      </c>
      <c r="E17182">
        <v>0.67575196682297101</v>
      </c>
      <c r="F17182" t="s">
        <v>15</v>
      </c>
      <c r="G17182">
        <v>1.3119102875439608</v>
      </c>
    </row>
    <row r="17183" spans="1:7" x14ac:dyDescent="0.25">
      <c r="A17183" t="s">
        <v>71565</v>
      </c>
      <c r="B17183">
        <v>2.4883085808501599</v>
      </c>
      <c r="C17183">
        <v>0.807588793120816</v>
      </c>
      <c r="D17183">
        <v>0.816318908354984</v>
      </c>
      <c r="E17183">
        <v>0.32251368952392701</v>
      </c>
      <c r="F17183" t="s">
        <v>15</v>
      </c>
      <c r="G17183">
        <v>1.7502837103642461</v>
      </c>
    </row>
    <row r="17184" spans="1:7" x14ac:dyDescent="0.25">
      <c r="A17184" t="s">
        <v>71566</v>
      </c>
      <c r="B17184">
        <v>5.1374107814941299</v>
      </c>
      <c r="C17184">
        <v>0.658640902726226</v>
      </c>
      <c r="D17184">
        <v>0.44407372280450802</v>
      </c>
      <c r="E17184">
        <v>0.13802680967318701</v>
      </c>
      <c r="F17184">
        <v>0.298902885065637</v>
      </c>
      <c r="G17184">
        <v>1.5785948007852362</v>
      </c>
    </row>
    <row r="17185" spans="1:7" x14ac:dyDescent="0.25">
      <c r="A17185" t="s">
        <v>71567</v>
      </c>
      <c r="B17185">
        <v>6.7831174780289203</v>
      </c>
      <c r="C17185">
        <v>-8.9731986247798795E-2</v>
      </c>
      <c r="D17185">
        <v>0.75663690497656499</v>
      </c>
      <c r="E17185" t="s">
        <v>15</v>
      </c>
      <c r="F17185" t="s">
        <v>15</v>
      </c>
      <c r="G17185">
        <v>0.939697303365021</v>
      </c>
    </row>
    <row r="17186" spans="1:7" x14ac:dyDescent="0.25">
      <c r="A17186" t="s">
        <v>71568</v>
      </c>
      <c r="B17186">
        <v>5.5887084463251897</v>
      </c>
      <c r="C17186">
        <v>-0.492695044908049</v>
      </c>
      <c r="D17186">
        <v>0.38192680148621</v>
      </c>
      <c r="E17186">
        <v>0.197042048287425</v>
      </c>
      <c r="F17186">
        <v>0.37667694088076897</v>
      </c>
      <c r="G17186">
        <v>0.71069623180426311</v>
      </c>
    </row>
    <row r="17187" spans="1:7" x14ac:dyDescent="0.25">
      <c r="A17187" t="s">
        <v>71569</v>
      </c>
      <c r="B17187">
        <v>5.7165249823542004</v>
      </c>
      <c r="C17187">
        <v>-0.64515089809632198</v>
      </c>
      <c r="D17187">
        <v>0.40231368956491698</v>
      </c>
      <c r="E17187">
        <v>0.108801885890246</v>
      </c>
      <c r="F17187">
        <v>0.25416276172963398</v>
      </c>
      <c r="G17187">
        <v>0.63942590665037102</v>
      </c>
    </row>
    <row r="17188" spans="1:7" x14ac:dyDescent="0.25">
      <c r="A17188" t="s">
        <v>71570</v>
      </c>
      <c r="B17188">
        <v>4.1865582660501204</v>
      </c>
      <c r="C17188">
        <v>-1.6874400699654399</v>
      </c>
      <c r="D17188">
        <v>0.492145496434166</v>
      </c>
      <c r="E17188">
        <v>6.06385046098146E-4</v>
      </c>
      <c r="F17188">
        <v>5.5758472169862901E-3</v>
      </c>
      <c r="G17188">
        <v>0.31047735008346777</v>
      </c>
    </row>
    <row r="17189" spans="1:7" x14ac:dyDescent="0.25">
      <c r="A17189" t="s">
        <v>71571</v>
      </c>
      <c r="B17189">
        <v>6.4027023814679396</v>
      </c>
      <c r="C17189">
        <v>-0.32467598286021998</v>
      </c>
      <c r="D17189">
        <v>0.40995435506325401</v>
      </c>
      <c r="E17189">
        <v>0.428371864748605</v>
      </c>
      <c r="F17189">
        <v>0.60264394633941298</v>
      </c>
      <c r="G17189">
        <v>0.79847769757722908</v>
      </c>
    </row>
    <row r="17190" spans="1:7" x14ac:dyDescent="0.25">
      <c r="A17190" t="s">
        <v>71572</v>
      </c>
      <c r="B17190">
        <v>7.6608418574005999</v>
      </c>
      <c r="C17190">
        <v>-0.93566283345874701</v>
      </c>
      <c r="D17190">
        <v>0.31869499845368698</v>
      </c>
      <c r="E17190">
        <v>3.3256070283315901E-3</v>
      </c>
      <c r="F17190">
        <v>2.0325369048685302E-2</v>
      </c>
      <c r="G17190">
        <v>0.52280221786106074</v>
      </c>
    </row>
    <row r="17191" spans="1:7" x14ac:dyDescent="0.25">
      <c r="A17191" t="s">
        <v>71573</v>
      </c>
      <c r="B17191">
        <v>6.4515964762771398</v>
      </c>
      <c r="C17191">
        <v>-0.874665518350079</v>
      </c>
      <c r="D17191">
        <v>0.31970774039997701</v>
      </c>
      <c r="E17191">
        <v>6.2223463074342804E-3</v>
      </c>
      <c r="F17191">
        <v>3.2595529836117298E-2</v>
      </c>
      <c r="G17191">
        <v>0.54538029537753985</v>
      </c>
    </row>
    <row r="17192" spans="1:7" x14ac:dyDescent="0.25">
      <c r="A17192" t="s">
        <v>71574</v>
      </c>
      <c r="B17192">
        <v>6.86164095446434</v>
      </c>
      <c r="C17192">
        <v>-0.53851869547918696</v>
      </c>
      <c r="D17192">
        <v>0.29533527654658498</v>
      </c>
      <c r="E17192">
        <v>6.8240600025978398E-2</v>
      </c>
      <c r="F17192">
        <v>0.183410500891655</v>
      </c>
      <c r="G17192">
        <v>0.68847744880189976</v>
      </c>
    </row>
    <row r="17193" spans="1:7" x14ac:dyDescent="0.25">
      <c r="A17193" t="s">
        <v>71575</v>
      </c>
      <c r="B17193">
        <v>7.2213436949904697</v>
      </c>
      <c r="C17193">
        <v>-0.43907586357170703</v>
      </c>
      <c r="D17193">
        <v>0.29332704444719199</v>
      </c>
      <c r="E17193">
        <v>0.13442406167958401</v>
      </c>
      <c r="F17193">
        <v>0.29330687883683598</v>
      </c>
      <c r="G17193">
        <v>0.73760694074030297</v>
      </c>
    </row>
    <row r="17194" spans="1:7" x14ac:dyDescent="0.25">
      <c r="A17194" t="s">
        <v>71576</v>
      </c>
      <c r="B17194">
        <v>4.6877544905930497</v>
      </c>
      <c r="C17194">
        <v>-1.3211221410401</v>
      </c>
      <c r="D17194">
        <v>0.54203337299897203</v>
      </c>
      <c r="E17194">
        <v>1.4795570128178399E-2</v>
      </c>
      <c r="F17194">
        <v>6.1709169237308202E-2</v>
      </c>
      <c r="G17194">
        <v>0.40022352028314723</v>
      </c>
    </row>
    <row r="17195" spans="1:7" x14ac:dyDescent="0.25">
      <c r="A17195" t="s">
        <v>71577</v>
      </c>
      <c r="B17195">
        <v>5.4387845160537003</v>
      </c>
      <c r="C17195">
        <v>-0.90124742313884798</v>
      </c>
      <c r="D17195">
        <v>0.37215405166447901</v>
      </c>
      <c r="E17195">
        <v>1.54478743219726E-2</v>
      </c>
      <c r="F17195">
        <v>6.3736730688586402E-2</v>
      </c>
      <c r="G17195">
        <v>0.53542357822893205</v>
      </c>
    </row>
    <row r="17196" spans="1:7" x14ac:dyDescent="0.25">
      <c r="A17196" t="s">
        <v>71578</v>
      </c>
      <c r="B17196">
        <v>6.2968607737442701</v>
      </c>
      <c r="C17196">
        <v>-0.40595313712223402</v>
      </c>
      <c r="D17196">
        <v>0.36506283954622898</v>
      </c>
      <c r="E17196">
        <v>0.26613431136284499</v>
      </c>
      <c r="F17196">
        <v>0.45353515080642898</v>
      </c>
      <c r="G17196">
        <v>0.75473749990340688</v>
      </c>
    </row>
    <row r="17197" spans="1:7" x14ac:dyDescent="0.25">
      <c r="A17197" t="s">
        <v>71579</v>
      </c>
      <c r="B17197">
        <v>5.53479752645032</v>
      </c>
      <c r="C17197">
        <v>-1.06430282567226</v>
      </c>
      <c r="D17197">
        <v>0.41704410177981899</v>
      </c>
      <c r="E17197">
        <v>1.0710189122075499E-2</v>
      </c>
      <c r="F17197">
        <v>4.85967822128099E-2</v>
      </c>
      <c r="G17197">
        <v>0.47820369223528519</v>
      </c>
    </row>
    <row r="17198" spans="1:7" x14ac:dyDescent="0.25">
      <c r="A17198" t="s">
        <v>71580</v>
      </c>
      <c r="B17198">
        <v>7.2595019635327498</v>
      </c>
      <c r="C17198">
        <v>-0.70594448340066096</v>
      </c>
      <c r="D17198">
        <v>0.60710170418993403</v>
      </c>
      <c r="E17198">
        <v>0.244906230836517</v>
      </c>
      <c r="F17198">
        <v>0.43082915853946402</v>
      </c>
      <c r="G17198">
        <v>0.61304102011103989</v>
      </c>
    </row>
    <row r="17199" spans="1:7" x14ac:dyDescent="0.25">
      <c r="A17199" t="s">
        <v>71581</v>
      </c>
      <c r="B17199">
        <v>6.4630376032643202</v>
      </c>
      <c r="C17199">
        <v>-1.11181143130084</v>
      </c>
      <c r="D17199">
        <v>0.53989394534711499</v>
      </c>
      <c r="E17199">
        <v>3.9464120113096697E-2</v>
      </c>
      <c r="F17199">
        <v>0.12423385287328401</v>
      </c>
      <c r="G17199">
        <v>0.46271268932759446</v>
      </c>
    </row>
    <row r="17200" spans="1:7" x14ac:dyDescent="0.25">
      <c r="A17200" t="s">
        <v>71582</v>
      </c>
      <c r="B17200">
        <v>9.0589754190545904</v>
      </c>
      <c r="C17200">
        <v>-0.94377982491548595</v>
      </c>
      <c r="D17200">
        <v>0.62067856753330697</v>
      </c>
      <c r="E17200">
        <v>0.12836995846170901</v>
      </c>
      <c r="F17200">
        <v>0.28402303931794798</v>
      </c>
      <c r="G17200">
        <v>0.51986905069347256</v>
      </c>
    </row>
    <row r="17201" spans="1:7" x14ac:dyDescent="0.25">
      <c r="A17201" t="s">
        <v>71583</v>
      </c>
      <c r="B17201">
        <v>8.9827879638523207</v>
      </c>
      <c r="C17201">
        <v>-1.0589443543522301</v>
      </c>
      <c r="D17201">
        <v>0.56315351564859395</v>
      </c>
      <c r="E17201">
        <v>6.0055884922392902E-2</v>
      </c>
      <c r="F17201">
        <v>0.16876599438389001</v>
      </c>
      <c r="G17201">
        <v>0.47998314341170956</v>
      </c>
    </row>
    <row r="17202" spans="1:7" x14ac:dyDescent="0.25">
      <c r="A17202" t="s">
        <v>71584</v>
      </c>
      <c r="B17202">
        <v>5.4101673213253099</v>
      </c>
      <c r="C17202">
        <v>1.6379549092174399</v>
      </c>
      <c r="D17202">
        <v>0.53473402728706898</v>
      </c>
      <c r="E17202">
        <v>2.1904163474270899E-3</v>
      </c>
      <c r="F17202">
        <v>1.4784457379265399E-2</v>
      </c>
      <c r="G17202">
        <v>3.1122434329373112</v>
      </c>
    </row>
    <row r="17203" spans="1:7" x14ac:dyDescent="0.25">
      <c r="A17203" t="s">
        <v>71585</v>
      </c>
      <c r="B17203">
        <v>6.9147662348922401</v>
      </c>
      <c r="C17203">
        <v>1.4788439967417899</v>
      </c>
      <c r="D17203">
        <v>0.42007219147547098</v>
      </c>
      <c r="E17203">
        <v>4.3081192102968001E-4</v>
      </c>
      <c r="F17203">
        <v>4.3344494400298899E-3</v>
      </c>
      <c r="G17203">
        <v>2.7872530664338755</v>
      </c>
    </row>
    <row r="17204" spans="1:7" x14ac:dyDescent="0.25">
      <c r="A17204" t="s">
        <v>71586</v>
      </c>
      <c r="B17204">
        <v>6.8920989767597698</v>
      </c>
      <c r="C17204">
        <v>-3.4180128263422802E-2</v>
      </c>
      <c r="D17204">
        <v>0.34366005344416201</v>
      </c>
      <c r="E17204">
        <v>0.92077374033965798</v>
      </c>
      <c r="F17204">
        <v>0.95705032629571196</v>
      </c>
      <c r="G17204">
        <v>0.97658658924275599</v>
      </c>
    </row>
    <row r="17205" spans="1:7" x14ac:dyDescent="0.25">
      <c r="A17205" t="s">
        <v>71587</v>
      </c>
      <c r="B17205">
        <v>8.0825494863437797</v>
      </c>
      <c r="C17205">
        <v>0.90840261516266696</v>
      </c>
      <c r="D17205">
        <v>0.58319000715907598</v>
      </c>
      <c r="E17205">
        <v>0.119317581045134</v>
      </c>
      <c r="F17205">
        <v>0.270591604377248</v>
      </c>
      <c r="G17205">
        <v>1.876966127792659</v>
      </c>
    </row>
    <row r="17206" spans="1:7" x14ac:dyDescent="0.25">
      <c r="A17206" t="s">
        <v>71588</v>
      </c>
      <c r="B17206">
        <v>2.3845304259684799</v>
      </c>
      <c r="C17206">
        <v>-6.3198891069284899E-3</v>
      </c>
      <c r="D17206">
        <v>0.73029010540889605</v>
      </c>
      <c r="E17206">
        <v>0.99309523849793302</v>
      </c>
      <c r="F17206" t="s">
        <v>15</v>
      </c>
      <c r="G17206">
        <v>0.99562896757542729</v>
      </c>
    </row>
    <row r="17207" spans="1:7" x14ac:dyDescent="0.25">
      <c r="A17207" t="s">
        <v>71589</v>
      </c>
      <c r="B17207">
        <v>9.4810965347289091</v>
      </c>
      <c r="C17207">
        <v>0.64154164651516599</v>
      </c>
      <c r="D17207">
        <v>0.228001389044068</v>
      </c>
      <c r="E17207">
        <v>4.8965464728918801E-3</v>
      </c>
      <c r="F17207">
        <v>2.72899807121013E-2</v>
      </c>
      <c r="G17207">
        <v>1.5599952610896275</v>
      </c>
    </row>
    <row r="17208" spans="1:7" x14ac:dyDescent="0.25">
      <c r="A17208" t="s">
        <v>71590</v>
      </c>
      <c r="B17208">
        <v>7.8334699075197998</v>
      </c>
      <c r="C17208">
        <v>0.60752607875586295</v>
      </c>
      <c r="D17208">
        <v>0.275213033018681</v>
      </c>
      <c r="E17208">
        <v>2.72808438493428E-2</v>
      </c>
      <c r="F17208">
        <v>9.5430649130304496E-2</v>
      </c>
      <c r="G17208">
        <v>1.5236442352964901</v>
      </c>
    </row>
    <row r="17209" spans="1:7" x14ac:dyDescent="0.25">
      <c r="A17209" t="s">
        <v>71591</v>
      </c>
      <c r="B17209">
        <v>8.2374248138583805</v>
      </c>
      <c r="C17209">
        <v>0.40845450828021401</v>
      </c>
      <c r="D17209">
        <v>0.24314190001012301</v>
      </c>
      <c r="E17209">
        <v>9.2976429305460198E-2</v>
      </c>
      <c r="F17209">
        <v>0.22714349805741799</v>
      </c>
      <c r="G17209">
        <v>1.3272632172457457</v>
      </c>
    </row>
    <row r="17210" spans="1:7" x14ac:dyDescent="0.25">
      <c r="A17210" t="s">
        <v>71592</v>
      </c>
      <c r="B17210">
        <v>7.9874342647744401</v>
      </c>
      <c r="C17210">
        <v>0.118156290734345</v>
      </c>
      <c r="D17210">
        <v>0.239953251298198</v>
      </c>
      <c r="E17210">
        <v>0.62242685020525801</v>
      </c>
      <c r="F17210">
        <v>0.75964826042865297</v>
      </c>
      <c r="G17210">
        <v>1.0853469438413652</v>
      </c>
    </row>
    <row r="17211" spans="1:7" x14ac:dyDescent="0.25">
      <c r="A17211" t="s">
        <v>71593</v>
      </c>
      <c r="B17211">
        <v>6.96013899095243</v>
      </c>
      <c r="C17211">
        <v>-0.17208065925094401</v>
      </c>
      <c r="D17211">
        <v>0.23633971714242799</v>
      </c>
      <c r="E17211">
        <v>0.466547941986241</v>
      </c>
      <c r="F17211">
        <v>0.63504597757558601</v>
      </c>
      <c r="G17211">
        <v>0.88756171343200274</v>
      </c>
    </row>
    <row r="17212" spans="1:7" x14ac:dyDescent="0.25">
      <c r="A17212" t="s">
        <v>71594</v>
      </c>
      <c r="B17212">
        <v>5.7407080892094697</v>
      </c>
      <c r="C17212">
        <v>0.42643515143127703</v>
      </c>
      <c r="D17212">
        <v>0.32218912669258398</v>
      </c>
      <c r="E17212">
        <v>0.18565075295744499</v>
      </c>
      <c r="F17212">
        <v>0.36319238160399497</v>
      </c>
      <c r="G17212">
        <v>1.3439087197021806</v>
      </c>
    </row>
    <row r="17213" spans="1:7" x14ac:dyDescent="0.25">
      <c r="A17213" t="s">
        <v>71595</v>
      </c>
      <c r="B17213">
        <v>8.1970015468477992</v>
      </c>
      <c r="C17213">
        <v>-0.63803258146536801</v>
      </c>
      <c r="D17213">
        <v>0.392015157465056</v>
      </c>
      <c r="E17213">
        <v>0.103615839333216</v>
      </c>
      <c r="F17213">
        <v>0.24525103689234301</v>
      </c>
      <c r="G17213">
        <v>0.6425886565086939</v>
      </c>
    </row>
    <row r="17214" spans="1:7" x14ac:dyDescent="0.25">
      <c r="A17214" t="s">
        <v>71596</v>
      </c>
      <c r="B17214">
        <v>8.1613328998116508</v>
      </c>
      <c r="C17214">
        <v>-0.61838262217794204</v>
      </c>
      <c r="D17214">
        <v>0.31497149497196397</v>
      </c>
      <c r="E17214">
        <v>4.9611662411831001E-2</v>
      </c>
      <c r="F17214">
        <v>0.14676889308487201</v>
      </c>
      <c r="G17214">
        <v>0.65140079149714236</v>
      </c>
    </row>
    <row r="17215" spans="1:7" x14ac:dyDescent="0.25">
      <c r="A17215" t="s">
        <v>71597</v>
      </c>
      <c r="B17215">
        <v>7.0255542426957804</v>
      </c>
      <c r="C17215">
        <v>0.31281728074932502</v>
      </c>
      <c r="D17215">
        <v>0.29286552191186699</v>
      </c>
      <c r="E17215">
        <v>0.28546367560049801</v>
      </c>
      <c r="F17215">
        <v>0.474987221770513</v>
      </c>
      <c r="G17215">
        <v>1.2421309542801147</v>
      </c>
    </row>
    <row r="17216" spans="1:7" x14ac:dyDescent="0.25">
      <c r="A17216" t="s">
        <v>71598</v>
      </c>
      <c r="B17216">
        <v>7.4088522266383103</v>
      </c>
      <c r="C17216">
        <v>-0.40595112897470198</v>
      </c>
      <c r="D17216">
        <v>0.26524304637273299</v>
      </c>
      <c r="E17216">
        <v>0.12589614060226301</v>
      </c>
      <c r="F17216">
        <v>0.28044696119509399</v>
      </c>
      <c r="G17216">
        <v>0.7547385504548122</v>
      </c>
    </row>
    <row r="17217" spans="1:7" x14ac:dyDescent="0.25">
      <c r="A17217" t="s">
        <v>71599</v>
      </c>
      <c r="B17217">
        <v>8.9785884237582891</v>
      </c>
      <c r="C17217">
        <v>-1.0397344705224401</v>
      </c>
      <c r="D17217">
        <v>0.43245144691689202</v>
      </c>
      <c r="E17217">
        <v>1.6204345606501601E-2</v>
      </c>
      <c r="F17217">
        <v>6.6087040564115698E-2</v>
      </c>
      <c r="G17217">
        <v>0.48641699100587166</v>
      </c>
    </row>
    <row r="17218" spans="1:7" x14ac:dyDescent="0.25">
      <c r="A17218" t="s">
        <v>71600</v>
      </c>
      <c r="B17218">
        <v>10.003430479451399</v>
      </c>
      <c r="C17218">
        <v>-1.27554244224403</v>
      </c>
      <c r="D17218">
        <v>0.429918318001281</v>
      </c>
      <c r="E17218">
        <v>3.0077831142368101E-3</v>
      </c>
      <c r="F17218">
        <v>1.8766704362514999E-2</v>
      </c>
      <c r="G17218">
        <v>0.41306981879934573</v>
      </c>
    </row>
    <row r="17219" spans="1:7" x14ac:dyDescent="0.25">
      <c r="A17219" t="s">
        <v>71601</v>
      </c>
      <c r="B17219">
        <v>8.7616234768839991</v>
      </c>
      <c r="C17219">
        <v>-1.2505190560091799</v>
      </c>
      <c r="D17219">
        <v>0.46972632040824602</v>
      </c>
      <c r="E17219">
        <v>7.7625036291083197E-3</v>
      </c>
      <c r="F17219">
        <v>3.8508149800610902E-2</v>
      </c>
      <c r="G17219">
        <v>0.42029696505064001</v>
      </c>
    </row>
    <row r="17220" spans="1:7" x14ac:dyDescent="0.25">
      <c r="A17220" t="s">
        <v>71602</v>
      </c>
      <c r="B17220">
        <v>11.300034890582101</v>
      </c>
      <c r="C17220">
        <v>-1.5251523547063599</v>
      </c>
      <c r="D17220">
        <v>0.40325647494884997</v>
      </c>
      <c r="E17220">
        <v>1.5551699653356399E-4</v>
      </c>
      <c r="F17220">
        <v>1.95757160560368E-3</v>
      </c>
      <c r="G17220">
        <v>0.3474428615854715</v>
      </c>
    </row>
    <row r="17221" spans="1:7" x14ac:dyDescent="0.25">
      <c r="A17221" t="s">
        <v>71603</v>
      </c>
      <c r="B17221">
        <v>10.0416013012428</v>
      </c>
      <c r="C17221">
        <v>-1.2557745903720701</v>
      </c>
      <c r="D17221">
        <v>0.30041622603406598</v>
      </c>
      <c r="E17221">
        <v>2.91360783477735E-5</v>
      </c>
      <c r="F17221">
        <v>5.1849655647018299E-4</v>
      </c>
      <c r="G17221">
        <v>0.41876866791742084</v>
      </c>
    </row>
    <row r="17222" spans="1:7" x14ac:dyDescent="0.25">
      <c r="A17222" t="s">
        <v>71604</v>
      </c>
      <c r="B17222">
        <v>7.3159767006497098</v>
      </c>
      <c r="C17222">
        <v>-5.0563428803595302E-2</v>
      </c>
      <c r="D17222">
        <v>0.41562566238607301</v>
      </c>
      <c r="E17222">
        <v>0.90317132170424197</v>
      </c>
      <c r="F17222">
        <v>0.94737511874432601</v>
      </c>
      <c r="G17222">
        <v>0.96555916668626907</v>
      </c>
    </row>
    <row r="17223" spans="1:7" x14ac:dyDescent="0.25">
      <c r="A17223" t="s">
        <v>71605</v>
      </c>
      <c r="B17223">
        <v>6.8067568300554298</v>
      </c>
      <c r="C17223">
        <v>0.62997551179896405</v>
      </c>
      <c r="D17223">
        <v>0.55340288651820202</v>
      </c>
      <c r="E17223">
        <v>0.254967321961796</v>
      </c>
      <c r="F17223">
        <v>0.44149336579059001</v>
      </c>
      <c r="G17223">
        <v>1.5475387255093165</v>
      </c>
    </row>
    <row r="17224" spans="1:7" x14ac:dyDescent="0.25">
      <c r="A17224" t="s">
        <v>71606</v>
      </c>
      <c r="B17224">
        <v>5.8386092358716901</v>
      </c>
      <c r="C17224">
        <v>0.48363620294475401</v>
      </c>
      <c r="D17224">
        <v>0.48379231891921698</v>
      </c>
      <c r="E17224">
        <v>0.31746669715695602</v>
      </c>
      <c r="F17224">
        <v>0.50627015013538701</v>
      </c>
      <c r="G17224">
        <v>1.3982634453126876</v>
      </c>
    </row>
    <row r="17225" spans="1:7" x14ac:dyDescent="0.25">
      <c r="A17225" t="s">
        <v>71607</v>
      </c>
      <c r="B17225">
        <v>6.4074513904384904</v>
      </c>
      <c r="C17225">
        <v>0.70324262470597698</v>
      </c>
      <c r="D17225">
        <v>0.57299656496720197</v>
      </c>
      <c r="E17225">
        <v>0.21970727182372099</v>
      </c>
      <c r="F17225">
        <v>0.40252477351457</v>
      </c>
      <c r="G17225">
        <v>1.6281601623520923</v>
      </c>
    </row>
    <row r="17226" spans="1:7" x14ac:dyDescent="0.25">
      <c r="A17226" t="s">
        <v>71608</v>
      </c>
      <c r="B17226">
        <v>6.5843958023163998</v>
      </c>
      <c r="C17226">
        <v>0.857402262428136</v>
      </c>
      <c r="D17226">
        <v>0.48010615092340397</v>
      </c>
      <c r="E17226">
        <v>7.4121965463424797E-2</v>
      </c>
      <c r="F17226">
        <v>0.193808421689175</v>
      </c>
      <c r="G17226">
        <v>1.8117730669864467</v>
      </c>
    </row>
    <row r="17227" spans="1:7" x14ac:dyDescent="0.25">
      <c r="A17227" t="s">
        <v>71609</v>
      </c>
      <c r="B17227">
        <v>5.7366844822065701</v>
      </c>
      <c r="C17227">
        <v>0.84904134223509997</v>
      </c>
      <c r="D17227">
        <v>0.51653436353518201</v>
      </c>
      <c r="E17227">
        <v>0.100232661218825</v>
      </c>
      <c r="F17227">
        <v>0.239367968711202</v>
      </c>
      <c r="G17227">
        <v>1.8013035775685726</v>
      </c>
    </row>
    <row r="17228" spans="1:7" x14ac:dyDescent="0.25">
      <c r="A17228" t="s">
        <v>71610</v>
      </c>
      <c r="B17228">
        <v>5.8290457079885796</v>
      </c>
      <c r="C17228">
        <v>0.498130930603639</v>
      </c>
      <c r="D17228">
        <v>0.38939304347362602</v>
      </c>
      <c r="E17228">
        <v>0.200809142401877</v>
      </c>
      <c r="F17228">
        <v>0.381480147441005</v>
      </c>
      <c r="G17228">
        <v>1.4123825781894932</v>
      </c>
    </row>
    <row r="17229" spans="1:7" x14ac:dyDescent="0.25">
      <c r="A17229" t="s">
        <v>71611</v>
      </c>
      <c r="B17229">
        <v>8.3539354782053703</v>
      </c>
      <c r="C17229">
        <v>-0.50893499823419996</v>
      </c>
      <c r="D17229">
        <v>0.31509797578712001</v>
      </c>
      <c r="E17229">
        <v>0.106275121600675</v>
      </c>
      <c r="F17229">
        <v>0.24963635759649</v>
      </c>
      <c r="G17229">
        <v>0.7027410119420272</v>
      </c>
    </row>
    <row r="17230" spans="1:7" x14ac:dyDescent="0.25">
      <c r="A17230" t="s">
        <v>71612</v>
      </c>
      <c r="B17230">
        <v>8.8142789832709791</v>
      </c>
      <c r="C17230">
        <v>-0.36195731676992399</v>
      </c>
      <c r="D17230">
        <v>0.299235486972526</v>
      </c>
      <c r="E17230">
        <v>0.22642976023250899</v>
      </c>
      <c r="F17230">
        <v>0.41008427441037099</v>
      </c>
      <c r="G17230">
        <v>0.77810819713770552</v>
      </c>
    </row>
    <row r="17231" spans="1:7" x14ac:dyDescent="0.25">
      <c r="A17231" t="s">
        <v>71613</v>
      </c>
      <c r="B17231">
        <v>6.8853161947639299</v>
      </c>
      <c r="C17231">
        <v>0.14326265363087601</v>
      </c>
      <c r="D17231">
        <v>0.3775293103415</v>
      </c>
      <c r="E17231">
        <v>0.70433571901122705</v>
      </c>
      <c r="F17231">
        <v>0.81918077015511004</v>
      </c>
      <c r="G17231">
        <v>1.1043998932817398</v>
      </c>
    </row>
    <row r="17232" spans="1:7" x14ac:dyDescent="0.25">
      <c r="A17232" t="s">
        <v>71614</v>
      </c>
      <c r="B17232">
        <v>6.8190983993420398</v>
      </c>
      <c r="C17232">
        <v>-0.67904681143659695</v>
      </c>
      <c r="D17232">
        <v>0.238070627285799</v>
      </c>
      <c r="E17232">
        <v>4.3405285469823203E-3</v>
      </c>
      <c r="F17232">
        <v>2.48790943468402E-2</v>
      </c>
      <c r="G17232">
        <v>0.62457779668766256</v>
      </c>
    </row>
    <row r="17233" spans="1:7" x14ac:dyDescent="0.25">
      <c r="A17233" t="s">
        <v>71615</v>
      </c>
      <c r="B17233">
        <v>6.6156794119459601</v>
      </c>
      <c r="C17233">
        <v>-1.02331163448688</v>
      </c>
      <c r="D17233">
        <v>0.363792011703853</v>
      </c>
      <c r="E17233">
        <v>4.9096461773574596E-3</v>
      </c>
      <c r="F17233">
        <v>2.7345403982049099E-2</v>
      </c>
      <c r="G17233">
        <v>0.49198572640689314</v>
      </c>
    </row>
    <row r="17234" spans="1:7" x14ac:dyDescent="0.25">
      <c r="A17234" t="s">
        <v>71616</v>
      </c>
      <c r="B17234">
        <v>7.4076252134489504</v>
      </c>
      <c r="C17234">
        <v>-0.62728564091883798</v>
      </c>
      <c r="D17234">
        <v>0.29651902919477002</v>
      </c>
      <c r="E17234">
        <v>3.4387459830324402E-2</v>
      </c>
      <c r="F17234">
        <v>0.112749318993505</v>
      </c>
      <c r="G17234">
        <v>0.64739330856085509</v>
      </c>
    </row>
    <row r="17235" spans="1:7" x14ac:dyDescent="0.25">
      <c r="A17235" t="s">
        <v>71617</v>
      </c>
      <c r="B17235">
        <v>6.3826863866997998</v>
      </c>
      <c r="C17235">
        <v>5.1331526266576298E-2</v>
      </c>
      <c r="D17235">
        <v>0.2184236935403</v>
      </c>
      <c r="E17235">
        <v>0.81420177459128396</v>
      </c>
      <c r="F17235">
        <v>0.89421799574442296</v>
      </c>
      <c r="G17235">
        <v>1.0362208561253656</v>
      </c>
    </row>
    <row r="17236" spans="1:7" x14ac:dyDescent="0.25">
      <c r="A17236" t="s">
        <v>71618</v>
      </c>
      <c r="B17236">
        <v>6.5902648893832998</v>
      </c>
      <c r="C17236">
        <v>0.42639607381842498</v>
      </c>
      <c r="D17236">
        <v>0.24286625361962499</v>
      </c>
      <c r="E17236">
        <v>7.9142606658224798E-2</v>
      </c>
      <c r="F17236">
        <v>0.20308645600780401</v>
      </c>
      <c r="G17236">
        <v>1.3438723183616847</v>
      </c>
    </row>
    <row r="17237" spans="1:7" x14ac:dyDescent="0.25">
      <c r="A17237" t="s">
        <v>71619</v>
      </c>
      <c r="B17237">
        <v>6.9160188840787198</v>
      </c>
      <c r="C17237">
        <v>7.4635947986034096E-2</v>
      </c>
      <c r="D17237">
        <v>0.27797668593721198</v>
      </c>
      <c r="E17237">
        <v>0.78831666820694102</v>
      </c>
      <c r="F17237">
        <v>0.87816763279953103</v>
      </c>
      <c r="G17237">
        <v>1.0530952626513881</v>
      </c>
    </row>
    <row r="17238" spans="1:7" x14ac:dyDescent="0.25">
      <c r="A17238" t="s">
        <v>71620</v>
      </c>
      <c r="B17238">
        <v>8.6633090926942096</v>
      </c>
      <c r="C17238">
        <v>-0.33659772497313001</v>
      </c>
      <c r="D17238">
        <v>0.30263175382117802</v>
      </c>
      <c r="E17238">
        <v>0.26603698623930899</v>
      </c>
      <c r="F17238">
        <v>0.45350305689279602</v>
      </c>
      <c r="G17238">
        <v>0.7919066470129853</v>
      </c>
    </row>
    <row r="17239" spans="1:7" x14ac:dyDescent="0.25">
      <c r="A17239" t="s">
        <v>71621</v>
      </c>
      <c r="B17239">
        <v>9.4201022877678398</v>
      </c>
      <c r="C17239">
        <v>-0.55005404451171402</v>
      </c>
      <c r="D17239">
        <v>0.148171215831084</v>
      </c>
      <c r="E17239">
        <v>2.0539507852441099E-4</v>
      </c>
      <c r="F17239">
        <v>2.4120006070891798E-3</v>
      </c>
      <c r="G17239">
        <v>0.68299454237538382</v>
      </c>
    </row>
    <row r="17240" spans="1:7" x14ac:dyDescent="0.25">
      <c r="A17240" t="s">
        <v>71622</v>
      </c>
      <c r="B17240">
        <v>9.8192640984682793</v>
      </c>
      <c r="C17240">
        <v>-1.06458070899403</v>
      </c>
      <c r="D17240">
        <v>0.39249650812599701</v>
      </c>
      <c r="E17240">
        <v>6.6811705483678903E-3</v>
      </c>
      <c r="F17240">
        <v>3.4383826934341097E-2</v>
      </c>
      <c r="G17240">
        <v>0.47811159235984735</v>
      </c>
    </row>
    <row r="17241" spans="1:7" x14ac:dyDescent="0.25">
      <c r="A17241" t="s">
        <v>71623</v>
      </c>
      <c r="B17241">
        <v>7.7441399145523402</v>
      </c>
      <c r="C17241">
        <v>0.476259454668361</v>
      </c>
      <c r="D17241">
        <v>0.36278323540354701</v>
      </c>
      <c r="E17241">
        <v>0.18925255825818901</v>
      </c>
      <c r="F17241">
        <v>0.36749191175729301</v>
      </c>
      <c r="G17241">
        <v>1.3911321307955669</v>
      </c>
    </row>
    <row r="17242" spans="1:7" x14ac:dyDescent="0.25">
      <c r="A17242" t="s">
        <v>71624</v>
      </c>
      <c r="B17242">
        <v>8.3488221765981798</v>
      </c>
      <c r="C17242">
        <v>0.42280839038558199</v>
      </c>
      <c r="D17242">
        <v>0.32316153694474797</v>
      </c>
      <c r="E17242">
        <v>0.19075463013432301</v>
      </c>
      <c r="F17242">
        <v>0.36942248876339401</v>
      </c>
      <c r="G17242">
        <v>1.34053453845288</v>
      </c>
    </row>
    <row r="17243" spans="1:7" x14ac:dyDescent="0.25">
      <c r="A17243" t="s">
        <v>71625</v>
      </c>
      <c r="B17243">
        <v>8.1067143047041998</v>
      </c>
      <c r="C17243">
        <v>1.0300426444591899</v>
      </c>
      <c r="D17243">
        <v>0.39293051582162097</v>
      </c>
      <c r="E17243">
        <v>8.7559910103217394E-3</v>
      </c>
      <c r="F17243">
        <v>4.1774729474788497E-2</v>
      </c>
      <c r="G17243">
        <v>2.0420846122698744</v>
      </c>
    </row>
    <row r="17244" spans="1:7" x14ac:dyDescent="0.25">
      <c r="A17244" t="s">
        <v>71626</v>
      </c>
      <c r="B17244">
        <v>7.42260247434261</v>
      </c>
      <c r="C17244">
        <v>0.742498637866843</v>
      </c>
      <c r="D17244">
        <v>0.43143683212735401</v>
      </c>
      <c r="E17244">
        <v>8.5252569481556295E-2</v>
      </c>
      <c r="F17244">
        <v>0.21353797497454</v>
      </c>
      <c r="G17244">
        <v>1.6730709624730136</v>
      </c>
    </row>
    <row r="17245" spans="1:7" x14ac:dyDescent="0.25">
      <c r="A17245" t="s">
        <v>71627</v>
      </c>
      <c r="B17245">
        <v>7.6372062970943801</v>
      </c>
      <c r="C17245">
        <v>0.53939767690463003</v>
      </c>
      <c r="D17245">
        <v>0.48040099700441002</v>
      </c>
      <c r="E17245">
        <v>0.26151940575777699</v>
      </c>
      <c r="F17245">
        <v>0.44907296248525802</v>
      </c>
      <c r="G17245">
        <v>1.4533656125945613</v>
      </c>
    </row>
    <row r="17246" spans="1:7" x14ac:dyDescent="0.25">
      <c r="A17246" t="s">
        <v>71628</v>
      </c>
      <c r="B17246">
        <v>1.7099064166062099</v>
      </c>
      <c r="C17246">
        <v>5.17035005880742E-2</v>
      </c>
      <c r="D17246">
        <v>0.89433810822641602</v>
      </c>
      <c r="E17246">
        <v>0.95389835650340005</v>
      </c>
      <c r="F17246" t="s">
        <v>15</v>
      </c>
      <c r="G17246">
        <v>1.0364880624536359</v>
      </c>
    </row>
    <row r="17247" spans="1:7" x14ac:dyDescent="0.25">
      <c r="A17247" t="s">
        <v>71629</v>
      </c>
      <c r="B17247">
        <v>3.34646547662497</v>
      </c>
      <c r="C17247">
        <v>-0.19865698174858801</v>
      </c>
      <c r="D17247">
        <v>0.51450182007690404</v>
      </c>
      <c r="E17247">
        <v>0.69941134077029898</v>
      </c>
      <c r="F17247">
        <v>0.81553291419923202</v>
      </c>
      <c r="G17247">
        <v>0.87136134424737688</v>
      </c>
    </row>
    <row r="17248" spans="1:7" x14ac:dyDescent="0.25">
      <c r="A17248" t="s">
        <v>71630</v>
      </c>
      <c r="B17248">
        <v>3.5110837746769499</v>
      </c>
      <c r="C17248">
        <v>-2.8661692491313499E-2</v>
      </c>
      <c r="D17248">
        <v>0.55907710223719798</v>
      </c>
      <c r="E17248">
        <v>0.95911349530012802</v>
      </c>
      <c r="F17248">
        <v>0.97830366704155403</v>
      </c>
      <c r="G17248">
        <v>0.98032927256170088</v>
      </c>
    </row>
    <row r="17249" spans="1:7" x14ac:dyDescent="0.25">
      <c r="A17249" t="s">
        <v>71631</v>
      </c>
      <c r="B17249">
        <v>3.9271332228631102</v>
      </c>
      <c r="C17249">
        <v>-0.23181105712643399</v>
      </c>
      <c r="D17249">
        <v>0.51296486147974496</v>
      </c>
      <c r="E17249">
        <v>0.65133788377749002</v>
      </c>
      <c r="F17249">
        <v>0.78004833410593699</v>
      </c>
      <c r="G17249">
        <v>0.85156522587352312</v>
      </c>
    </row>
    <row r="17250" spans="1:7" x14ac:dyDescent="0.25">
      <c r="A17250" t="s">
        <v>71632</v>
      </c>
      <c r="B17250" t="e">
        <v>#NAME?</v>
      </c>
      <c r="C17250" t="s">
        <v>15</v>
      </c>
      <c r="D17250" t="s">
        <v>15</v>
      </c>
      <c r="E17250" t="s">
        <v>15</v>
      </c>
      <c r="F17250" t="s">
        <v>15</v>
      </c>
      <c r="G17250" t="e">
        <v>#VALUE!</v>
      </c>
    </row>
    <row r="17251" spans="1:7" x14ac:dyDescent="0.25">
      <c r="A17251" t="s">
        <v>71633</v>
      </c>
      <c r="B17251">
        <v>2.55795690665849</v>
      </c>
      <c r="C17251">
        <v>0.14267519336337101</v>
      </c>
      <c r="D17251">
        <v>0.74106582045144098</v>
      </c>
      <c r="E17251">
        <v>0.84732940560196701</v>
      </c>
      <c r="F17251" t="s">
        <v>15</v>
      </c>
      <c r="G17251">
        <v>1.1039502771372447</v>
      </c>
    </row>
    <row r="17252" spans="1:7" x14ac:dyDescent="0.25">
      <c r="A17252" t="s">
        <v>71634</v>
      </c>
      <c r="B17252">
        <v>7.5738543695798404</v>
      </c>
      <c r="C17252">
        <v>-0.76100690116556202</v>
      </c>
      <c r="D17252">
        <v>0.28348245871266697</v>
      </c>
      <c r="E17252">
        <v>7.2639731856915298E-3</v>
      </c>
      <c r="F17252">
        <v>3.6643319914898498E-2</v>
      </c>
      <c r="G17252">
        <v>0.59008434897902773</v>
      </c>
    </row>
    <row r="17253" spans="1:7" x14ac:dyDescent="0.25">
      <c r="A17253" t="s">
        <v>71635</v>
      </c>
      <c r="B17253">
        <v>6.7088656328327199</v>
      </c>
      <c r="C17253">
        <v>-0.73693198695999895</v>
      </c>
      <c r="D17253">
        <v>0.30450764271426001</v>
      </c>
      <c r="E17253">
        <v>1.55172147005806E-2</v>
      </c>
      <c r="F17253">
        <v>6.39771366330074E-2</v>
      </c>
      <c r="G17253">
        <v>0.60001397700693215</v>
      </c>
    </row>
    <row r="17254" spans="1:7" x14ac:dyDescent="0.25">
      <c r="A17254" t="s">
        <v>71636</v>
      </c>
      <c r="B17254">
        <v>5.3819034697905597</v>
      </c>
      <c r="C17254">
        <v>0.52947854898826396</v>
      </c>
      <c r="D17254">
        <v>0.33749710251061199</v>
      </c>
      <c r="E17254">
        <v>0.11668550527512001</v>
      </c>
      <c r="F17254">
        <v>0.26668115281298099</v>
      </c>
      <c r="G17254">
        <v>1.4434073927415516</v>
      </c>
    </row>
    <row r="17255" spans="1:7" x14ac:dyDescent="0.25">
      <c r="A17255" t="s">
        <v>71637</v>
      </c>
      <c r="B17255">
        <v>6.5294688486868102</v>
      </c>
      <c r="C17255">
        <v>0.36662145485264402</v>
      </c>
      <c r="D17255">
        <v>0.3333041041216</v>
      </c>
      <c r="E17255">
        <v>0.27134919423745002</v>
      </c>
      <c r="F17255">
        <v>0.45926135960528403</v>
      </c>
      <c r="G17255">
        <v>1.2893299022168396</v>
      </c>
    </row>
    <row r="17256" spans="1:7" x14ac:dyDescent="0.25">
      <c r="A17256" t="s">
        <v>71638</v>
      </c>
      <c r="B17256">
        <v>6.0876956844320196</v>
      </c>
      <c r="C17256">
        <v>-0.414099599606017</v>
      </c>
      <c r="D17256">
        <v>0.31417285440565101</v>
      </c>
      <c r="E17256">
        <v>0.18748257555620801</v>
      </c>
      <c r="F17256">
        <v>0.36548743018414098</v>
      </c>
      <c r="G17256">
        <v>0.75048773540723035</v>
      </c>
    </row>
    <row r="17257" spans="1:7" x14ac:dyDescent="0.25">
      <c r="A17257" t="s">
        <v>71639</v>
      </c>
      <c r="B17257">
        <v>7.3507007679264902</v>
      </c>
      <c r="C17257">
        <v>0.59083478696445701</v>
      </c>
      <c r="D17257">
        <v>0.50132698402301501</v>
      </c>
      <c r="E17257">
        <v>0.23858069359599601</v>
      </c>
      <c r="F17257">
        <v>0.42435291555663401</v>
      </c>
      <c r="G17257">
        <v>1.506117980720562</v>
      </c>
    </row>
    <row r="17258" spans="1:7" x14ac:dyDescent="0.25">
      <c r="A17258" t="s">
        <v>71640</v>
      </c>
      <c r="B17258">
        <v>7.8945933955361003</v>
      </c>
      <c r="C17258">
        <v>-0.29851459417811499</v>
      </c>
      <c r="D17258">
        <v>0.32454804315790597</v>
      </c>
      <c r="E17258">
        <v>0.35768484596196898</v>
      </c>
      <c r="F17258">
        <v>0.54080176509584899</v>
      </c>
      <c r="G17258">
        <v>0.81308912604553973</v>
      </c>
    </row>
    <row r="17259" spans="1:7" x14ac:dyDescent="0.25">
      <c r="A17259" t="s">
        <v>71641</v>
      </c>
      <c r="B17259">
        <v>9.1348036563302006</v>
      </c>
      <c r="C17259">
        <v>-3.39924658499524E-2</v>
      </c>
      <c r="D17259">
        <v>0.174680204327408</v>
      </c>
      <c r="E17259">
        <v>0.84570745623204402</v>
      </c>
      <c r="F17259">
        <v>0.91291320538519205</v>
      </c>
      <c r="G17259">
        <v>0.97671362961594566</v>
      </c>
    </row>
    <row r="17260" spans="1:7" x14ac:dyDescent="0.25">
      <c r="A17260" t="s">
        <v>71642</v>
      </c>
      <c r="B17260">
        <v>1.7239911287176499</v>
      </c>
      <c r="C17260">
        <v>1.87715004381824</v>
      </c>
      <c r="D17260">
        <v>1.2812576588523701</v>
      </c>
      <c r="E17260">
        <v>0.14289801246724401</v>
      </c>
      <c r="F17260" t="s">
        <v>15</v>
      </c>
      <c r="G17260">
        <v>3.6734866809505262</v>
      </c>
    </row>
    <row r="17261" spans="1:7" x14ac:dyDescent="0.25">
      <c r="A17261" t="s">
        <v>71643</v>
      </c>
      <c r="B17261">
        <v>3.91198336603953</v>
      </c>
      <c r="C17261">
        <v>-0.78835241694580305</v>
      </c>
      <c r="D17261">
        <v>0.53121652292246802</v>
      </c>
      <c r="E17261">
        <v>0.13779538870580099</v>
      </c>
      <c r="F17261">
        <v>0.29851361985222502</v>
      </c>
      <c r="G17261">
        <v>0.57900494833784266</v>
      </c>
    </row>
    <row r="17262" spans="1:7" x14ac:dyDescent="0.25">
      <c r="A17262" t="s">
        <v>71644</v>
      </c>
      <c r="B17262">
        <v>5.8106170599494096</v>
      </c>
      <c r="C17262">
        <v>-0.51210969902839298</v>
      </c>
      <c r="D17262">
        <v>0.29886920156088698</v>
      </c>
      <c r="E17262">
        <v>8.6622240329386799E-2</v>
      </c>
      <c r="F17262">
        <v>0.21588218245188701</v>
      </c>
      <c r="G17262">
        <v>0.70119630602931682</v>
      </c>
    </row>
    <row r="17263" spans="1:7" x14ac:dyDescent="0.25">
      <c r="A17263" t="s">
        <v>71645</v>
      </c>
      <c r="B17263">
        <v>6.2731899973389904</v>
      </c>
      <c r="C17263">
        <v>-0.434309363567212</v>
      </c>
      <c r="D17263">
        <v>0.32114434470075198</v>
      </c>
      <c r="E17263">
        <v>0.17625361016973701</v>
      </c>
      <c r="F17263">
        <v>0.35198411993150902</v>
      </c>
      <c r="G17263">
        <v>0.7400479401858403</v>
      </c>
    </row>
    <row r="17264" spans="1:7" x14ac:dyDescent="0.25">
      <c r="A17264" t="s">
        <v>71646</v>
      </c>
      <c r="B17264">
        <v>7.4295486083223601</v>
      </c>
      <c r="C17264">
        <v>0.114433058811032</v>
      </c>
      <c r="D17264">
        <v>0.45719974140534902</v>
      </c>
      <c r="E17264">
        <v>0.80236218348803301</v>
      </c>
      <c r="F17264">
        <v>0.88711767088078497</v>
      </c>
      <c r="G17264">
        <v>1.0825495484397609</v>
      </c>
    </row>
    <row r="17265" spans="1:7" x14ac:dyDescent="0.25">
      <c r="A17265" t="s">
        <v>71647</v>
      </c>
      <c r="B17265">
        <v>7.9265865316057003</v>
      </c>
      <c r="C17265">
        <v>-0.36793933370047099</v>
      </c>
      <c r="D17265">
        <v>0.36831407803507898</v>
      </c>
      <c r="E17265">
        <v>0.31780314875657101</v>
      </c>
      <c r="F17265">
        <v>0.50657365986735703</v>
      </c>
      <c r="G17265">
        <v>0.77488851485877086</v>
      </c>
    </row>
    <row r="17266" spans="1:7" x14ac:dyDescent="0.25">
      <c r="A17266" t="s">
        <v>71648</v>
      </c>
      <c r="B17266">
        <v>10.173436047887501</v>
      </c>
      <c r="C17266">
        <v>-1.24406819221958</v>
      </c>
      <c r="D17266">
        <v>0.458931757818758</v>
      </c>
      <c r="E17266">
        <v>6.7122870420872104E-3</v>
      </c>
      <c r="F17266">
        <v>3.45029867439198E-2</v>
      </c>
      <c r="G17266">
        <v>0.42218048793182067</v>
      </c>
    </row>
    <row r="17267" spans="1:7" x14ac:dyDescent="0.25">
      <c r="A17267" t="s">
        <v>71649</v>
      </c>
      <c r="B17267">
        <v>9.1404019669085006</v>
      </c>
      <c r="C17267">
        <v>-1.2713810772801899</v>
      </c>
      <c r="D17267">
        <v>0.46909361219268703</v>
      </c>
      <c r="E17267">
        <v>6.7223819039632197E-3</v>
      </c>
      <c r="F17267">
        <v>3.4524161641894702E-2</v>
      </c>
      <c r="G17267">
        <v>0.41426301326393483</v>
      </c>
    </row>
    <row r="17268" spans="1:7" x14ac:dyDescent="0.25">
      <c r="A17268" t="s">
        <v>71650</v>
      </c>
      <c r="B17268">
        <v>11.7015464248813</v>
      </c>
      <c r="C17268">
        <v>-1.10095151576947</v>
      </c>
      <c r="D17268">
        <v>0.26683222688062502</v>
      </c>
      <c r="E17268">
        <v>3.6911675927905701E-5</v>
      </c>
      <c r="F17268">
        <v>6.27245175351363E-4</v>
      </c>
      <c r="G17268">
        <v>0.46620891070173459</v>
      </c>
    </row>
    <row r="17269" spans="1:7" x14ac:dyDescent="0.25">
      <c r="A17269" t="s">
        <v>71651</v>
      </c>
      <c r="B17269">
        <v>14.5007262674734</v>
      </c>
      <c r="C17269">
        <v>-0.77448703526443496</v>
      </c>
      <c r="D17269">
        <v>0.291829225969511</v>
      </c>
      <c r="E17269">
        <v>7.9566229540618105E-3</v>
      </c>
      <c r="F17269">
        <v>3.9201860620452902E-2</v>
      </c>
      <c r="G17269">
        <v>0.58459644647948994</v>
      </c>
    </row>
    <row r="17270" spans="1:7" x14ac:dyDescent="0.25">
      <c r="A17270" t="s">
        <v>71652</v>
      </c>
      <c r="B17270">
        <v>11.183964718381899</v>
      </c>
      <c r="C17270">
        <v>-0.28424122185506201</v>
      </c>
      <c r="D17270">
        <v>0.27127633389637001</v>
      </c>
      <c r="E17270">
        <v>0.29473436520796198</v>
      </c>
      <c r="F17270">
        <v>0.483753308810774</v>
      </c>
      <c r="G17270">
        <v>0.82117338723588196</v>
      </c>
    </row>
    <row r="17271" spans="1:7" x14ac:dyDescent="0.25">
      <c r="A17271" t="s">
        <v>71653</v>
      </c>
      <c r="B17271">
        <v>9.0338634609826691</v>
      </c>
      <c r="C17271">
        <v>0.30168630116578898</v>
      </c>
      <c r="D17271">
        <v>0.28356825306935501</v>
      </c>
      <c r="E17271">
        <v>0.28737713978118901</v>
      </c>
      <c r="F17271">
        <v>0.47716332635571801</v>
      </c>
      <c r="G17271">
        <v>1.23258428385931</v>
      </c>
    </row>
    <row r="17272" spans="1:7" x14ac:dyDescent="0.25">
      <c r="A17272" t="s">
        <v>71654</v>
      </c>
      <c r="B17272">
        <v>13.3916613818463</v>
      </c>
      <c r="C17272">
        <v>-3.2172805024335598</v>
      </c>
      <c r="D17272">
        <v>0.63983484627508802</v>
      </c>
      <c r="E17272">
        <v>4.9485152413668596E-7</v>
      </c>
      <c r="F17272">
        <v>1.7086178222830999E-5</v>
      </c>
      <c r="G17272">
        <v>0.10752317112068158</v>
      </c>
    </row>
    <row r="17273" spans="1:7" x14ac:dyDescent="0.25">
      <c r="A17273" t="s">
        <v>71655</v>
      </c>
      <c r="B17273">
        <v>13.458178739153301</v>
      </c>
      <c r="C17273">
        <v>-3.0484284359478502</v>
      </c>
      <c r="D17273">
        <v>0.61227936820709805</v>
      </c>
      <c r="E17273">
        <v>6.3973280708288396E-7</v>
      </c>
      <c r="F17273">
        <v>2.1242315603769401E-5</v>
      </c>
      <c r="G17273">
        <v>0.1208736401267501</v>
      </c>
    </row>
    <row r="17274" spans="1:7" x14ac:dyDescent="0.25">
      <c r="A17274" t="s">
        <v>71656</v>
      </c>
      <c r="B17274">
        <v>8.7102891237050901</v>
      </c>
      <c r="C17274">
        <v>-1.5937580711416599</v>
      </c>
      <c r="D17274">
        <v>0.46723382321083401</v>
      </c>
      <c r="E17274">
        <v>6.4713153038983297E-4</v>
      </c>
      <c r="F17274">
        <v>5.8634243681374701E-3</v>
      </c>
      <c r="G17274">
        <v>0.33130730728963609</v>
      </c>
    </row>
    <row r="17275" spans="1:7" x14ac:dyDescent="0.25">
      <c r="A17275" t="s">
        <v>71657</v>
      </c>
      <c r="B17275">
        <v>6.4837799806451901</v>
      </c>
      <c r="C17275">
        <v>0.26540567603010001</v>
      </c>
      <c r="D17275">
        <v>0.24501192440150801</v>
      </c>
      <c r="E17275">
        <v>0.27870379471384998</v>
      </c>
      <c r="F17275">
        <v>0.467440341803809</v>
      </c>
      <c r="G17275">
        <v>1.2019739889195307</v>
      </c>
    </row>
    <row r="17276" spans="1:7" x14ac:dyDescent="0.25">
      <c r="A17276" t="s">
        <v>71658</v>
      </c>
      <c r="B17276">
        <v>8.2683675888634998</v>
      </c>
      <c r="C17276">
        <v>-0.40208847835225697</v>
      </c>
      <c r="D17276">
        <v>0.18094188524124299</v>
      </c>
      <c r="E17276">
        <v>2.62700086393442E-2</v>
      </c>
      <c r="F17276">
        <v>9.3040061247599698E-2</v>
      </c>
      <c r="G17276">
        <v>0.75676198396882122</v>
      </c>
    </row>
    <row r="17277" spans="1:7" x14ac:dyDescent="0.25">
      <c r="A17277" t="s">
        <v>71659</v>
      </c>
      <c r="B17277">
        <v>11.2845352082071</v>
      </c>
      <c r="C17277">
        <v>-2.3297381238077399</v>
      </c>
      <c r="D17277">
        <v>0.48691158829137798</v>
      </c>
      <c r="E17277">
        <v>1.7122146677902699E-6</v>
      </c>
      <c r="F17277">
        <v>4.9147503088402503E-5</v>
      </c>
      <c r="G17277">
        <v>0.19892022541134799</v>
      </c>
    </row>
    <row r="17278" spans="1:7" x14ac:dyDescent="0.25">
      <c r="A17278" t="s">
        <v>71660</v>
      </c>
      <c r="B17278">
        <v>9.1492558828269903</v>
      </c>
      <c r="C17278">
        <v>-0.59141803221007205</v>
      </c>
      <c r="D17278">
        <v>0.22891693733215701</v>
      </c>
      <c r="E17278">
        <v>9.7789689414437293E-3</v>
      </c>
      <c r="F17278">
        <v>4.5417703285649598E-2</v>
      </c>
      <c r="G17278">
        <v>0.66369024187085379</v>
      </c>
    </row>
    <row r="17279" spans="1:7" x14ac:dyDescent="0.25">
      <c r="A17279" t="s">
        <v>71661</v>
      </c>
      <c r="B17279">
        <v>6.6073107585325399</v>
      </c>
      <c r="C17279">
        <v>-0.82534702888719702</v>
      </c>
      <c r="D17279">
        <v>0.24489629135514601</v>
      </c>
      <c r="E17279">
        <v>7.5116374756541203E-4</v>
      </c>
      <c r="F17279">
        <v>6.5525522076251997E-3</v>
      </c>
      <c r="G17279">
        <v>0.56434643700096154</v>
      </c>
    </row>
    <row r="17280" spans="1:7" x14ac:dyDescent="0.25">
      <c r="A17280" t="s">
        <v>71662</v>
      </c>
      <c r="B17280">
        <v>8.5781465475305492</v>
      </c>
      <c r="C17280">
        <v>-1.0250680600727</v>
      </c>
      <c r="D17280">
        <v>0.28599823478338698</v>
      </c>
      <c r="E17280">
        <v>3.3814379403465298E-4</v>
      </c>
      <c r="F17280">
        <v>3.5847378483196599E-3</v>
      </c>
      <c r="G17280">
        <v>0.49138711722038736</v>
      </c>
    </row>
    <row r="17281" spans="1:7" x14ac:dyDescent="0.25">
      <c r="A17281" t="s">
        <v>71663</v>
      </c>
      <c r="B17281">
        <v>7.0069126229350198</v>
      </c>
      <c r="C17281">
        <v>1.2014560697966199</v>
      </c>
      <c r="D17281">
        <v>0.48560354819006402</v>
      </c>
      <c r="E17281">
        <v>1.33553570419516E-2</v>
      </c>
      <c r="F17281">
        <v>5.7427041331716E-2</v>
      </c>
      <c r="G17281">
        <v>2.2997165756097728</v>
      </c>
    </row>
    <row r="17282" spans="1:7" x14ac:dyDescent="0.25">
      <c r="A17282" t="s">
        <v>71664</v>
      </c>
      <c r="B17282">
        <v>10.4058853652785</v>
      </c>
      <c r="C17282">
        <v>1.4996405015576</v>
      </c>
      <c r="D17282">
        <v>0.40908812983913401</v>
      </c>
      <c r="E17282">
        <v>2.46554241963855E-4</v>
      </c>
      <c r="F17282">
        <v>2.7863364376194402E-3</v>
      </c>
      <c r="G17282">
        <v>2.8277224100006717</v>
      </c>
    </row>
    <row r="17283" spans="1:7" x14ac:dyDescent="0.25">
      <c r="A17283" t="s">
        <v>71665</v>
      </c>
      <c r="B17283">
        <v>10.2483858061949</v>
      </c>
      <c r="C17283">
        <v>1.1829231440344901</v>
      </c>
      <c r="D17283">
        <v>0.32853342437616401</v>
      </c>
      <c r="E17283">
        <v>3.1746251821196999E-4</v>
      </c>
      <c r="F17283">
        <v>3.3841192055154199E-3</v>
      </c>
      <c r="G17283">
        <v>2.2703632531535995</v>
      </c>
    </row>
    <row r="17284" spans="1:7" x14ac:dyDescent="0.25">
      <c r="A17284" t="s">
        <v>71666</v>
      </c>
      <c r="B17284">
        <v>8.4561705755110204</v>
      </c>
      <c r="C17284">
        <v>-1.7476693759396599E-2</v>
      </c>
      <c r="D17284">
        <v>0.49798952237645999</v>
      </c>
      <c r="E17284">
        <v>0.97200438632989095</v>
      </c>
      <c r="F17284">
        <v>0.98497460190750996</v>
      </c>
      <c r="G17284">
        <v>0.98795915715090354</v>
      </c>
    </row>
    <row r="17285" spans="1:7" x14ac:dyDescent="0.25">
      <c r="A17285" t="s">
        <v>71667</v>
      </c>
      <c r="B17285">
        <v>8.6829741614607006</v>
      </c>
      <c r="C17285">
        <v>0.18859100552570901</v>
      </c>
      <c r="D17285">
        <v>0.39787260875953701</v>
      </c>
      <c r="E17285">
        <v>0.63550100236181495</v>
      </c>
      <c r="F17285">
        <v>0.76948228249649597</v>
      </c>
      <c r="G17285">
        <v>1.1396501436370512</v>
      </c>
    </row>
    <row r="17286" spans="1:7" x14ac:dyDescent="0.25">
      <c r="A17286" t="s">
        <v>71668</v>
      </c>
      <c r="B17286">
        <v>8.2045773773271993</v>
      </c>
      <c r="C17286">
        <v>0.66713248164814398</v>
      </c>
      <c r="D17286">
        <v>0.38272572042400999</v>
      </c>
      <c r="E17286">
        <v>8.1314652636281404E-2</v>
      </c>
      <c r="F17286">
        <v>0.20686906072400699</v>
      </c>
      <c r="G17286">
        <v>1.5879136721389993</v>
      </c>
    </row>
    <row r="17287" spans="1:7" x14ac:dyDescent="0.25">
      <c r="A17287" t="s">
        <v>71669</v>
      </c>
      <c r="B17287">
        <v>8.4669245509192805</v>
      </c>
      <c r="C17287">
        <v>0.26946785538811002</v>
      </c>
      <c r="D17287">
        <v>0.50757757452117902</v>
      </c>
      <c r="E17287">
        <v>0.59549501213995104</v>
      </c>
      <c r="F17287">
        <v>0.73853141424025304</v>
      </c>
      <c r="G17287">
        <v>1.2053631420195119</v>
      </c>
    </row>
    <row r="17288" spans="1:7" x14ac:dyDescent="0.25">
      <c r="A17288" t="s">
        <v>71670</v>
      </c>
      <c r="B17288">
        <v>10.4371550284714</v>
      </c>
      <c r="C17288">
        <v>-0.111048072948301</v>
      </c>
      <c r="D17288">
        <v>0.43816069976309602</v>
      </c>
      <c r="E17288">
        <v>0.79992711832654695</v>
      </c>
      <c r="F17288">
        <v>0.88578143116041896</v>
      </c>
      <c r="G17288">
        <v>0.92591516901192739</v>
      </c>
    </row>
    <row r="17289" spans="1:7" x14ac:dyDescent="0.25">
      <c r="A17289" t="s">
        <v>71671</v>
      </c>
      <c r="B17289">
        <v>9.3428398242177604</v>
      </c>
      <c r="C17289">
        <v>1.19337141268655</v>
      </c>
      <c r="D17289">
        <v>0.28353642944735102</v>
      </c>
      <c r="E17289">
        <v>2.5663720821818299E-5</v>
      </c>
      <c r="F17289">
        <v>4.71717150588098E-4</v>
      </c>
      <c r="G17289">
        <v>2.2868653340245468</v>
      </c>
    </row>
    <row r="17290" spans="1:7" x14ac:dyDescent="0.25">
      <c r="A17290" t="s">
        <v>71672</v>
      </c>
      <c r="B17290">
        <v>8.7736305097345593</v>
      </c>
      <c r="C17290">
        <v>1.5208213324798401</v>
      </c>
      <c r="D17290">
        <v>0.37484151548234301</v>
      </c>
      <c r="E17290">
        <v>4.9656420997658501E-5</v>
      </c>
      <c r="F17290">
        <v>8.0589395613521995E-4</v>
      </c>
      <c r="G17290">
        <v>2.8695436746318186</v>
      </c>
    </row>
    <row r="17291" spans="1:7" x14ac:dyDescent="0.25">
      <c r="A17291" t="s">
        <v>71673</v>
      </c>
      <c r="B17291">
        <v>7.6487570110400904</v>
      </c>
      <c r="C17291">
        <v>1.02139462650531</v>
      </c>
      <c r="D17291">
        <v>0.37801249566629402</v>
      </c>
      <c r="E17291">
        <v>6.89210955218705E-3</v>
      </c>
      <c r="F17291">
        <v>3.5166598430396802E-2</v>
      </c>
      <c r="G17291">
        <v>2.0298802590031451</v>
      </c>
    </row>
    <row r="17292" spans="1:7" x14ac:dyDescent="0.25">
      <c r="A17292" t="s">
        <v>71674</v>
      </c>
      <c r="B17292">
        <v>8.23172589171363</v>
      </c>
      <c r="C17292">
        <v>-9.0462663747569901E-3</v>
      </c>
      <c r="D17292">
        <v>0.27224621013074601</v>
      </c>
      <c r="E17292">
        <v>0.97349256667357198</v>
      </c>
      <c r="F17292">
        <v>0.98583469608278895</v>
      </c>
      <c r="G17292">
        <v>0.99374922386300812</v>
      </c>
    </row>
    <row r="17293" spans="1:7" x14ac:dyDescent="0.25">
      <c r="A17293" t="s">
        <v>71675</v>
      </c>
      <c r="B17293">
        <v>8.3576606460058809</v>
      </c>
      <c r="C17293">
        <v>-0.34112338754659699</v>
      </c>
      <c r="D17293">
        <v>0.22499116872618999</v>
      </c>
      <c r="E17293">
        <v>0.12947802649298201</v>
      </c>
      <c r="F17293">
        <v>0.28574517866091897</v>
      </c>
      <c r="G17293">
        <v>0.78942636754688644</v>
      </c>
    </row>
    <row r="17294" spans="1:7" x14ac:dyDescent="0.25">
      <c r="A17294" t="s">
        <v>71676</v>
      </c>
      <c r="B17294">
        <v>5.0868063617604804</v>
      </c>
      <c r="C17294">
        <v>-3.5700257397822802E-2</v>
      </c>
      <c r="D17294">
        <v>0.40694823690288301</v>
      </c>
      <c r="E17294">
        <v>0.93009383637027399</v>
      </c>
      <c r="F17294">
        <v>0.96166287674814899</v>
      </c>
      <c r="G17294">
        <v>0.97555812802932085</v>
      </c>
    </row>
    <row r="17295" spans="1:7" x14ac:dyDescent="0.25">
      <c r="A17295" t="s">
        <v>71677</v>
      </c>
      <c r="B17295">
        <v>6.0974965491896898</v>
      </c>
      <c r="C17295">
        <v>-0.18359049684019799</v>
      </c>
      <c r="D17295">
        <v>0.33160162568981399</v>
      </c>
      <c r="E17295">
        <v>0.57981993437963097</v>
      </c>
      <c r="F17295">
        <v>0.72668249621129</v>
      </c>
      <c r="G17295">
        <v>0.88050890699241646</v>
      </c>
    </row>
    <row r="17296" spans="1:7" x14ac:dyDescent="0.25">
      <c r="A17296" t="s">
        <v>71678</v>
      </c>
      <c r="B17296">
        <v>7.3144277711594796</v>
      </c>
      <c r="C17296">
        <v>-0.74226539314701501</v>
      </c>
      <c r="D17296">
        <v>0.32446712792971899</v>
      </c>
      <c r="E17296">
        <v>2.2158240725129799E-2</v>
      </c>
      <c r="F17296">
        <v>8.2666548964415595E-2</v>
      </c>
      <c r="G17296">
        <v>0.59779991908492203</v>
      </c>
    </row>
    <row r="17297" spans="1:7" x14ac:dyDescent="0.25">
      <c r="A17297" t="s">
        <v>71679</v>
      </c>
      <c r="B17297">
        <v>9.0390090413547508</v>
      </c>
      <c r="C17297">
        <v>0.26792534324329398</v>
      </c>
      <c r="D17297">
        <v>0.38812108255199601</v>
      </c>
      <c r="E17297">
        <v>0.48999686511011598</v>
      </c>
      <c r="F17297">
        <v>0.65445814686598902</v>
      </c>
      <c r="G17297">
        <v>1.2040750709974415</v>
      </c>
    </row>
    <row r="17298" spans="1:7" x14ac:dyDescent="0.25">
      <c r="A17298" t="s">
        <v>71680</v>
      </c>
      <c r="B17298">
        <v>8.3370606191671701</v>
      </c>
      <c r="C17298">
        <v>8.8570089926767303E-3</v>
      </c>
      <c r="D17298">
        <v>0.36693309176011601</v>
      </c>
      <c r="E17298">
        <v>0.98074258030044703</v>
      </c>
      <c r="F17298">
        <v>0.98970449734324695</v>
      </c>
      <c r="G17298">
        <v>1.0061580943898065</v>
      </c>
    </row>
    <row r="17299" spans="1:7" x14ac:dyDescent="0.25">
      <c r="A17299" t="s">
        <v>71681</v>
      </c>
      <c r="B17299">
        <v>10.783387784990801</v>
      </c>
      <c r="C17299">
        <v>-0.19941478877645499</v>
      </c>
      <c r="D17299">
        <v>0.207711292491638</v>
      </c>
      <c r="E17299">
        <v>0.33702626552383502</v>
      </c>
      <c r="F17299">
        <v>0.52274507922368096</v>
      </c>
      <c r="G17299">
        <v>0.87090376288928728</v>
      </c>
    </row>
    <row r="17300" spans="1:7" x14ac:dyDescent="0.25">
      <c r="A17300" t="s">
        <v>71682</v>
      </c>
      <c r="B17300">
        <v>10.0274025746539</v>
      </c>
      <c r="C17300">
        <v>-0.60648175640785895</v>
      </c>
      <c r="D17300">
        <v>0.29626547987420498</v>
      </c>
      <c r="E17300">
        <v>4.0649362899430497E-2</v>
      </c>
      <c r="F17300">
        <v>0.12699628823645101</v>
      </c>
      <c r="G17300">
        <v>0.65679645416230603</v>
      </c>
    </row>
    <row r="17301" spans="1:7" x14ac:dyDescent="0.25">
      <c r="A17301" t="s">
        <v>71683</v>
      </c>
      <c r="B17301">
        <v>9.6120565295114897</v>
      </c>
      <c r="C17301">
        <v>-0.52561542247374504</v>
      </c>
      <c r="D17301">
        <v>0.28180075644671199</v>
      </c>
      <c r="E17301">
        <v>6.21530516010406E-2</v>
      </c>
      <c r="F17301">
        <v>0.172727087285688</v>
      </c>
      <c r="G17301">
        <v>0.69466271863053164</v>
      </c>
    </row>
    <row r="17302" spans="1:7" x14ac:dyDescent="0.25">
      <c r="A17302" t="s">
        <v>71684</v>
      </c>
      <c r="B17302">
        <v>6.1525459928226303</v>
      </c>
      <c r="C17302">
        <v>0.51870841265449597</v>
      </c>
      <c r="D17302">
        <v>0.39400781611053498</v>
      </c>
      <c r="E17302">
        <v>0.188008727832294</v>
      </c>
      <c r="F17302">
        <v>0.36590560066440098</v>
      </c>
      <c r="G17302">
        <v>1.4326720595378459</v>
      </c>
    </row>
    <row r="17303" spans="1:7" x14ac:dyDescent="0.25">
      <c r="A17303" t="s">
        <v>71685</v>
      </c>
      <c r="B17303">
        <v>3.0063434475036699</v>
      </c>
      <c r="C17303">
        <v>-0.69425919612161002</v>
      </c>
      <c r="D17303">
        <v>0.62854339464157205</v>
      </c>
      <c r="E17303">
        <v>0.26935353035197701</v>
      </c>
      <c r="F17303">
        <v>0.45730582067671299</v>
      </c>
      <c r="G17303">
        <v>0.61802658517355691</v>
      </c>
    </row>
    <row r="17304" spans="1:7" x14ac:dyDescent="0.25">
      <c r="A17304" t="s">
        <v>71686</v>
      </c>
      <c r="B17304">
        <v>1.54431484049254</v>
      </c>
      <c r="C17304">
        <v>0.49671122705891602</v>
      </c>
      <c r="D17304">
        <v>1.09281112139278</v>
      </c>
      <c r="E17304">
        <v>0.64945017786497705</v>
      </c>
      <c r="F17304" t="s">
        <v>15</v>
      </c>
      <c r="G17304">
        <v>1.4109933876711422</v>
      </c>
    </row>
    <row r="17305" spans="1:7" x14ac:dyDescent="0.25">
      <c r="A17305" t="s">
        <v>71687</v>
      </c>
      <c r="B17305">
        <v>3.6372548216441398</v>
      </c>
      <c r="C17305">
        <v>-2.1113642638118599</v>
      </c>
      <c r="D17305">
        <v>0.78620685655812605</v>
      </c>
      <c r="E17305">
        <v>7.24197896476045E-3</v>
      </c>
      <c r="F17305">
        <v>3.6543004773272998E-2</v>
      </c>
      <c r="G17305">
        <v>0.23142806534455118</v>
      </c>
    </row>
    <row r="17306" spans="1:7" x14ac:dyDescent="0.25">
      <c r="A17306" t="s">
        <v>71688</v>
      </c>
      <c r="B17306">
        <v>7.1744370409878497</v>
      </c>
      <c r="C17306">
        <v>-1.1416707818377001</v>
      </c>
      <c r="D17306">
        <v>0.34539865360003502</v>
      </c>
      <c r="E17306">
        <v>9.4850668618157196E-4</v>
      </c>
      <c r="F17306">
        <v>7.8170886584353998E-3</v>
      </c>
      <c r="G17306">
        <v>0.45323438389775295</v>
      </c>
    </row>
    <row r="17307" spans="1:7" x14ac:dyDescent="0.25">
      <c r="A17307" t="s">
        <v>71689</v>
      </c>
      <c r="B17307">
        <v>6.6494189025528199</v>
      </c>
      <c r="C17307">
        <v>-0.244204899573158</v>
      </c>
      <c r="D17307">
        <v>0.36335014708400298</v>
      </c>
      <c r="E17307">
        <v>0.50152482690026801</v>
      </c>
      <c r="F17307">
        <v>0.66409582007224299</v>
      </c>
      <c r="G17307">
        <v>0.84428096942958331</v>
      </c>
    </row>
    <row r="17308" spans="1:7" x14ac:dyDescent="0.25">
      <c r="A17308" t="s">
        <v>71690</v>
      </c>
      <c r="B17308">
        <v>4.3230066277342498</v>
      </c>
      <c r="C17308">
        <v>2.3198803206275201E-4</v>
      </c>
      <c r="D17308">
        <v>0.73716160898351502</v>
      </c>
      <c r="E17308">
        <v>0.99974890218947499</v>
      </c>
      <c r="F17308">
        <v>0.99980658444785198</v>
      </c>
      <c r="G17308">
        <v>1.0001608147796586</v>
      </c>
    </row>
    <row r="17309" spans="1:7" x14ac:dyDescent="0.25">
      <c r="A17309" t="s">
        <v>71691</v>
      </c>
      <c r="B17309">
        <v>6.5200455299110596</v>
      </c>
      <c r="C17309">
        <v>-0.40977818581486403</v>
      </c>
      <c r="D17309">
        <v>0.355525544512998</v>
      </c>
      <c r="E17309">
        <v>0.24907524634372899</v>
      </c>
      <c r="F17309">
        <v>0.43480927030676297</v>
      </c>
      <c r="G17309">
        <v>0.75273909835279185</v>
      </c>
    </row>
    <row r="17310" spans="1:7" x14ac:dyDescent="0.25">
      <c r="A17310" t="s">
        <v>71692</v>
      </c>
      <c r="B17310">
        <v>6.9218185474924203</v>
      </c>
      <c r="C17310">
        <v>-0.16629303045487001</v>
      </c>
      <c r="D17310">
        <v>0.35616239852501602</v>
      </c>
      <c r="E17310">
        <v>0.64056980496192595</v>
      </c>
      <c r="F17310">
        <v>0.77243609499130805</v>
      </c>
      <c r="G17310">
        <v>0.89112947732425396</v>
      </c>
    </row>
    <row r="17311" spans="1:7" x14ac:dyDescent="0.25">
      <c r="A17311" t="s">
        <v>71693</v>
      </c>
      <c r="B17311">
        <v>5.1623044428889902</v>
      </c>
      <c r="C17311">
        <v>-0.16833565021388</v>
      </c>
      <c r="D17311">
        <v>0.32906969019444599</v>
      </c>
      <c r="E17311">
        <v>0.60896587971724103</v>
      </c>
      <c r="F17311">
        <v>0.74928697331858796</v>
      </c>
      <c r="G17311">
        <v>0.88986867677060277</v>
      </c>
    </row>
    <row r="17312" spans="1:7" x14ac:dyDescent="0.25">
      <c r="A17312" t="s">
        <v>71694</v>
      </c>
      <c r="B17312">
        <v>4.7388014408199703</v>
      </c>
      <c r="C17312">
        <v>-0.74366911861648499</v>
      </c>
      <c r="D17312">
        <v>0.390584587358632</v>
      </c>
      <c r="E17312">
        <v>5.6911496524762697E-2</v>
      </c>
      <c r="F17312">
        <v>0.16206770340943999</v>
      </c>
      <c r="G17312">
        <v>0.59721854960588971</v>
      </c>
    </row>
    <row r="17313" spans="1:7" x14ac:dyDescent="0.25">
      <c r="A17313" t="s">
        <v>71695</v>
      </c>
      <c r="B17313">
        <v>5.9422199989382998</v>
      </c>
      <c r="C17313">
        <v>0.72221489472116696</v>
      </c>
      <c r="D17313">
        <v>0.40654929070141899</v>
      </c>
      <c r="E17313">
        <v>7.5658611172964907E-2</v>
      </c>
      <c r="F17313">
        <v>0.19666927226469699</v>
      </c>
      <c r="G17313">
        <v>1.6497128096974265</v>
      </c>
    </row>
    <row r="17314" spans="1:7" x14ac:dyDescent="0.25">
      <c r="A17314" t="s">
        <v>71696</v>
      </c>
      <c r="B17314">
        <v>5.5174099355823101</v>
      </c>
      <c r="C17314">
        <v>1.3779593390715299</v>
      </c>
      <c r="D17314">
        <v>0.42088301690109198</v>
      </c>
      <c r="E17314">
        <v>1.0604700607070099E-3</v>
      </c>
      <c r="F17314">
        <v>8.4588714046178598E-3</v>
      </c>
      <c r="G17314">
        <v>2.5990048735046658</v>
      </c>
    </row>
    <row r="17315" spans="1:7" x14ac:dyDescent="0.25">
      <c r="A17315" t="s">
        <v>71697</v>
      </c>
      <c r="B17315">
        <v>4.2012937297096196</v>
      </c>
      <c r="C17315">
        <v>0.27440673424636902</v>
      </c>
      <c r="D17315">
        <v>0.47509915424905103</v>
      </c>
      <c r="E17315">
        <v>0.56354918449435598</v>
      </c>
      <c r="F17315">
        <v>0.71366976071021104</v>
      </c>
      <c r="G17315">
        <v>1.2094966171561015</v>
      </c>
    </row>
    <row r="17316" spans="1:7" x14ac:dyDescent="0.25">
      <c r="A17316" t="s">
        <v>71698</v>
      </c>
      <c r="B17316">
        <v>2.5456151797161199</v>
      </c>
      <c r="C17316">
        <v>-0.38860156479687102</v>
      </c>
      <c r="D17316">
        <v>0.60350242957959699</v>
      </c>
      <c r="E17316">
        <v>0.51963345795074001</v>
      </c>
      <c r="F17316" t="s">
        <v>15</v>
      </c>
      <c r="G17316">
        <v>0.76386968097885244</v>
      </c>
    </row>
    <row r="17317" spans="1:7" x14ac:dyDescent="0.25">
      <c r="A17317" t="s">
        <v>71699</v>
      </c>
      <c r="B17317">
        <v>12.8277747814381</v>
      </c>
      <c r="C17317">
        <v>-2.5912200474852698</v>
      </c>
      <c r="D17317">
        <v>0.68311530722942604</v>
      </c>
      <c r="E17317">
        <v>1.4869454184260699E-4</v>
      </c>
      <c r="F17317">
        <v>1.8992796564170299E-3</v>
      </c>
      <c r="G17317">
        <v>0.16594533200688041</v>
      </c>
    </row>
    <row r="17318" spans="1:7" x14ac:dyDescent="0.25">
      <c r="A17318" t="s">
        <v>71700</v>
      </c>
      <c r="B17318">
        <v>9.29497317287362</v>
      </c>
      <c r="C17318">
        <v>-0.41643119059992501</v>
      </c>
      <c r="D17318">
        <v>0.34056117586811202</v>
      </c>
      <c r="E17318">
        <v>0.22141302774619501</v>
      </c>
      <c r="F17318">
        <v>0.40444219727313802</v>
      </c>
      <c r="G17318">
        <v>0.74927582493756417</v>
      </c>
    </row>
    <row r="17319" spans="1:7" x14ac:dyDescent="0.25">
      <c r="A17319" t="s">
        <v>71701</v>
      </c>
      <c r="B17319">
        <v>8.6686271834547295</v>
      </c>
      <c r="C17319">
        <v>-0.14232919380596301</v>
      </c>
      <c r="D17319">
        <v>0.34406285270117698</v>
      </c>
      <c r="E17319">
        <v>0.679114281633171</v>
      </c>
      <c r="F17319">
        <v>0.80129269734348196</v>
      </c>
      <c r="G17319">
        <v>0.90605517122808188</v>
      </c>
    </row>
    <row r="17320" spans="1:7" x14ac:dyDescent="0.25">
      <c r="A17320" t="s">
        <v>71702</v>
      </c>
      <c r="B17320">
        <v>7.3820502355129403</v>
      </c>
      <c r="C17320">
        <v>-0.62171040732429805</v>
      </c>
      <c r="D17320">
        <v>0.32928729231084802</v>
      </c>
      <c r="E17320">
        <v>5.9019427872359198E-2</v>
      </c>
      <c r="F17320">
        <v>0.166609730181043</v>
      </c>
      <c r="G17320">
        <v>0.64989997278233247</v>
      </c>
    </row>
    <row r="17321" spans="1:7" x14ac:dyDescent="0.25">
      <c r="A17321" t="s">
        <v>71703</v>
      </c>
      <c r="B17321">
        <v>8.2582621334767605</v>
      </c>
      <c r="C17321">
        <v>-0.12399962359766099</v>
      </c>
      <c r="D17321">
        <v>0.26624134805300498</v>
      </c>
      <c r="E17321">
        <v>0.64140060026585299</v>
      </c>
      <c r="F17321">
        <v>0.772950865378353</v>
      </c>
      <c r="G17321">
        <v>0.91764012172567888</v>
      </c>
    </row>
    <row r="17322" spans="1:7" x14ac:dyDescent="0.25">
      <c r="A17322" t="s">
        <v>71704</v>
      </c>
      <c r="B17322">
        <v>8.1678326680839604</v>
      </c>
      <c r="C17322">
        <v>-0.13001239339958101</v>
      </c>
      <c r="D17322">
        <v>0.32977203580986397</v>
      </c>
      <c r="E17322">
        <v>0.69339699284664003</v>
      </c>
      <c r="F17322">
        <v>0.81146783316527005</v>
      </c>
      <c r="G17322">
        <v>0.91382360003975815</v>
      </c>
    </row>
    <row r="17323" spans="1:7" x14ac:dyDescent="0.25">
      <c r="A17323" t="s">
        <v>71705</v>
      </c>
      <c r="B17323">
        <v>8.8244520719127504</v>
      </c>
      <c r="C17323">
        <v>-0.49117274256124699</v>
      </c>
      <c r="D17323">
        <v>0.35696919890966999</v>
      </c>
      <c r="E17323">
        <v>0.16883626950387101</v>
      </c>
      <c r="F17323">
        <v>0.34267485006950699</v>
      </c>
      <c r="G17323">
        <v>0.71144653974058414</v>
      </c>
    </row>
    <row r="17324" spans="1:7" x14ac:dyDescent="0.25">
      <c r="A17324" t="s">
        <v>71706</v>
      </c>
      <c r="B17324">
        <v>7.7687484477225803</v>
      </c>
      <c r="C17324">
        <v>-0.766154539075381</v>
      </c>
      <c r="D17324">
        <v>0.29667992822494299</v>
      </c>
      <c r="E17324">
        <v>9.8107844953942303E-3</v>
      </c>
      <c r="F17324">
        <v>4.5515629759547198E-2</v>
      </c>
      <c r="G17324">
        <v>0.58798263805704976</v>
      </c>
    </row>
    <row r="17325" spans="1:7" x14ac:dyDescent="0.25">
      <c r="A17325" t="s">
        <v>71707</v>
      </c>
      <c r="B17325">
        <v>7.0177468852914497</v>
      </c>
      <c r="C17325">
        <v>-0.76575720275919201</v>
      </c>
      <c r="D17325">
        <v>0.277648098128011</v>
      </c>
      <c r="E17325">
        <v>5.81537962787591E-3</v>
      </c>
      <c r="F17325">
        <v>3.1052980619215399E-2</v>
      </c>
      <c r="G17325">
        <v>0.58814459815506337</v>
      </c>
    </row>
    <row r="17326" spans="1:7" x14ac:dyDescent="0.25">
      <c r="A17326" t="s">
        <v>71708</v>
      </c>
      <c r="B17326">
        <v>6.3690543562719704</v>
      </c>
      <c r="C17326">
        <v>-0.68863260006992699</v>
      </c>
      <c r="D17326">
        <v>0.27537161194340898</v>
      </c>
      <c r="E17326">
        <v>1.2393438772482E-2</v>
      </c>
      <c r="F17326">
        <v>5.4378592473932903E-2</v>
      </c>
      <c r="G17326">
        <v>0.62044163178754652</v>
      </c>
    </row>
    <row r="17327" spans="1:7" x14ac:dyDescent="0.25">
      <c r="A17327" t="s">
        <v>71709</v>
      </c>
      <c r="B17327">
        <v>7.1377249773853899</v>
      </c>
      <c r="C17327">
        <v>-0.124278937681368</v>
      </c>
      <c r="D17327">
        <v>0.25891494641020002</v>
      </c>
      <c r="E17327">
        <v>0.63122804280122602</v>
      </c>
      <c r="F17327">
        <v>0.76669380435428203</v>
      </c>
      <c r="G17327">
        <v>0.91746247850061668</v>
      </c>
    </row>
    <row r="17328" spans="1:7" x14ac:dyDescent="0.25">
      <c r="A17328" t="s">
        <v>71710</v>
      </c>
      <c r="B17328">
        <v>5.8596392492128002</v>
      </c>
      <c r="C17328">
        <v>-0.14751639796867899</v>
      </c>
      <c r="D17328">
        <v>0.258099525150429</v>
      </c>
      <c r="E17328">
        <v>0.56762788989847601</v>
      </c>
      <c r="F17328">
        <v>0.71746026036320498</v>
      </c>
      <c r="G17328">
        <v>0.90280330308077061</v>
      </c>
    </row>
    <row r="17329" spans="1:7" x14ac:dyDescent="0.25">
      <c r="A17329" t="s">
        <v>71711</v>
      </c>
      <c r="B17329">
        <v>6.3193926896905097</v>
      </c>
      <c r="C17329">
        <v>4.5459210178266797E-2</v>
      </c>
      <c r="D17329">
        <v>0.29269653866928402</v>
      </c>
      <c r="E17329">
        <v>0.87657555679191801</v>
      </c>
      <c r="F17329">
        <v>0.93123541585694003</v>
      </c>
      <c r="G17329">
        <v>1.0320116165733539</v>
      </c>
    </row>
    <row r="17330" spans="1:7" x14ac:dyDescent="0.25">
      <c r="A17330" t="s">
        <v>71712</v>
      </c>
      <c r="B17330">
        <v>4.3069606316701599</v>
      </c>
      <c r="C17330">
        <v>0.91548666057956596</v>
      </c>
      <c r="D17330">
        <v>0.50340072893837096</v>
      </c>
      <c r="E17330">
        <v>6.8971842474075798E-2</v>
      </c>
      <c r="F17330">
        <v>0.184660016311887</v>
      </c>
      <c r="G17330">
        <v>1.8862052332565571</v>
      </c>
    </row>
    <row r="17331" spans="1:7" x14ac:dyDescent="0.25">
      <c r="A17331" t="s">
        <v>71713</v>
      </c>
      <c r="B17331">
        <v>4.5757253031248002</v>
      </c>
      <c r="C17331">
        <v>-0.26879837791436101</v>
      </c>
      <c r="D17331">
        <v>0.40520157070948398</v>
      </c>
      <c r="E17331">
        <v>0.50709391181333996</v>
      </c>
      <c r="F17331">
        <v>0.66860919919417805</v>
      </c>
      <c r="G17331">
        <v>0.83001057460024819</v>
      </c>
    </row>
    <row r="17332" spans="1:7" x14ac:dyDescent="0.25">
      <c r="A17332" t="s">
        <v>71714</v>
      </c>
      <c r="B17332">
        <v>6.72963720327893</v>
      </c>
      <c r="C17332">
        <v>-0.1335803928814</v>
      </c>
      <c r="D17332">
        <v>0.37114395330465599</v>
      </c>
      <c r="E17332">
        <v>0.71891046373345102</v>
      </c>
      <c r="F17332">
        <v>0.829674084019702</v>
      </c>
      <c r="G17332">
        <v>0.91156637069973145</v>
      </c>
    </row>
    <row r="17333" spans="1:7" x14ac:dyDescent="0.25">
      <c r="A17333" t="s">
        <v>71715</v>
      </c>
      <c r="B17333">
        <v>7.2746307736312996</v>
      </c>
      <c r="C17333">
        <v>0.40735864114345399</v>
      </c>
      <c r="D17333">
        <v>0.25627977425058801</v>
      </c>
      <c r="E17333">
        <v>0.111945846422204</v>
      </c>
      <c r="F17333">
        <v>0.25917360575106801</v>
      </c>
      <c r="G17333">
        <v>1.3262554146113712</v>
      </c>
    </row>
    <row r="17334" spans="1:7" x14ac:dyDescent="0.25">
      <c r="A17334" t="s">
        <v>71716</v>
      </c>
      <c r="B17334">
        <v>3.6452293221171899</v>
      </c>
      <c r="C17334">
        <v>8.2062950582761696E-2</v>
      </c>
      <c r="D17334">
        <v>0.59511517739118902</v>
      </c>
      <c r="E17334">
        <v>0.89032400873225803</v>
      </c>
      <c r="F17334">
        <v>0.93982862627017205</v>
      </c>
      <c r="G17334">
        <v>1.0585305818109367</v>
      </c>
    </row>
    <row r="17335" spans="1:7" x14ac:dyDescent="0.25">
      <c r="A17335" t="s">
        <v>71717</v>
      </c>
      <c r="B17335">
        <v>10.3122922840044</v>
      </c>
      <c r="C17335">
        <v>0.44678401986713501</v>
      </c>
      <c r="D17335">
        <v>0.35400464639683898</v>
      </c>
      <c r="E17335">
        <v>0.206918135360558</v>
      </c>
      <c r="F17335">
        <v>0.38861924075910498</v>
      </c>
      <c r="G17335">
        <v>1.3629985429207228</v>
      </c>
    </row>
    <row r="17336" spans="1:7" x14ac:dyDescent="0.25">
      <c r="A17336" t="s">
        <v>71718</v>
      </c>
      <c r="B17336">
        <v>6.9289053108753</v>
      </c>
      <c r="C17336">
        <v>1.1705819155528201</v>
      </c>
      <c r="D17336">
        <v>0.40965243220233499</v>
      </c>
      <c r="E17336">
        <v>4.26992336902139E-3</v>
      </c>
      <c r="F17336">
        <v>2.45474566352397E-2</v>
      </c>
      <c r="G17336">
        <v>2.2510247441528843</v>
      </c>
    </row>
    <row r="17337" spans="1:7" x14ac:dyDescent="0.25">
      <c r="A17337" t="s">
        <v>71719</v>
      </c>
      <c r="B17337">
        <v>6.2516148801534897</v>
      </c>
      <c r="C17337">
        <v>0.66719721021882505</v>
      </c>
      <c r="D17337">
        <v>0.43675690816065299</v>
      </c>
      <c r="E17337">
        <v>0.12660769685640499</v>
      </c>
      <c r="F17337">
        <v>0.28140503058758398</v>
      </c>
      <c r="G17337">
        <v>1.5879849177489482</v>
      </c>
    </row>
    <row r="17338" spans="1:7" x14ac:dyDescent="0.25">
      <c r="A17338" t="s">
        <v>71720</v>
      </c>
      <c r="B17338">
        <v>6.8398994433365399</v>
      </c>
      <c r="C17338">
        <v>0.36812489400019499</v>
      </c>
      <c r="D17338">
        <v>0.360340280293167</v>
      </c>
      <c r="E17338">
        <v>0.30696859723812597</v>
      </c>
      <c r="F17338">
        <v>0.495260262124186</v>
      </c>
      <c r="G17338">
        <v>1.2906742191847329</v>
      </c>
    </row>
    <row r="17339" spans="1:7" x14ac:dyDescent="0.25">
      <c r="A17339" t="s">
        <v>71721</v>
      </c>
      <c r="B17339">
        <v>4.2217393324264201</v>
      </c>
      <c r="C17339">
        <v>-0.29673512597734097</v>
      </c>
      <c r="D17339">
        <v>0.44175416834342601</v>
      </c>
      <c r="E17339">
        <v>0.50176194342190095</v>
      </c>
      <c r="F17339">
        <v>0.66420037920664499</v>
      </c>
      <c r="G17339">
        <v>0.81409263605749072</v>
      </c>
    </row>
    <row r="17340" spans="1:7" x14ac:dyDescent="0.25">
      <c r="A17340" t="s">
        <v>71722</v>
      </c>
      <c r="B17340">
        <v>0.74573087548134698</v>
      </c>
      <c r="C17340">
        <v>1.3339489523169099</v>
      </c>
      <c r="D17340">
        <v>1.2612789870282599</v>
      </c>
      <c r="E17340">
        <v>0.29023050339643403</v>
      </c>
      <c r="F17340" t="s">
        <v>15</v>
      </c>
      <c r="G17340">
        <v>2.5209175825553554</v>
      </c>
    </row>
    <row r="17341" spans="1:7" x14ac:dyDescent="0.25">
      <c r="A17341" t="s">
        <v>71723</v>
      </c>
      <c r="B17341">
        <v>1.06621798835756</v>
      </c>
      <c r="C17341">
        <v>0.50718807677597399</v>
      </c>
      <c r="D17341">
        <v>1.14754169517134</v>
      </c>
      <c r="E17341">
        <v>0.65850519309621502</v>
      </c>
      <c r="F17341" t="s">
        <v>15</v>
      </c>
      <c r="G17341">
        <v>1.4212773157612359</v>
      </c>
    </row>
    <row r="17342" spans="1:7" x14ac:dyDescent="0.25">
      <c r="A17342" t="s">
        <v>71724</v>
      </c>
      <c r="B17342">
        <v>5.4255891248685302</v>
      </c>
      <c r="C17342">
        <v>0.157965005141745</v>
      </c>
      <c r="D17342">
        <v>0.439301259843624</v>
      </c>
      <c r="E17342">
        <v>0.71915944069117999</v>
      </c>
      <c r="F17342">
        <v>0.829772458098336</v>
      </c>
      <c r="G17342">
        <v>1.1157122586248884</v>
      </c>
    </row>
    <row r="17343" spans="1:7" x14ac:dyDescent="0.25">
      <c r="A17343" t="s">
        <v>71725</v>
      </c>
      <c r="B17343">
        <v>4.0253478043082298</v>
      </c>
      <c r="C17343">
        <v>-0.77012852898670903</v>
      </c>
      <c r="D17343">
        <v>0.54874942767164703</v>
      </c>
      <c r="E17343">
        <v>0.16049021651133899</v>
      </c>
      <c r="F17343">
        <v>0.33077014539727001</v>
      </c>
      <c r="G17343">
        <v>0.58636523330065571</v>
      </c>
    </row>
    <row r="17344" spans="1:7" x14ac:dyDescent="0.25">
      <c r="A17344" t="s">
        <v>71726</v>
      </c>
      <c r="B17344">
        <v>4.46121400205634</v>
      </c>
      <c r="C17344">
        <v>-0.57261525880608699</v>
      </c>
      <c r="D17344">
        <v>0.43585894163605399</v>
      </c>
      <c r="E17344">
        <v>0.18892604355794401</v>
      </c>
      <c r="F17344">
        <v>0.36711380190469101</v>
      </c>
      <c r="G17344">
        <v>0.67239678947291492</v>
      </c>
    </row>
    <row r="17345" spans="1:7" x14ac:dyDescent="0.25">
      <c r="A17345" t="s">
        <v>71727</v>
      </c>
      <c r="B17345">
        <v>4.1146677671536098</v>
      </c>
      <c r="C17345">
        <v>-0.69700511564980006</v>
      </c>
      <c r="D17345">
        <v>0.42246872062533097</v>
      </c>
      <c r="E17345">
        <v>9.8975993677674304E-2</v>
      </c>
      <c r="F17345">
        <v>0.23734793835295101</v>
      </c>
      <c r="G17345">
        <v>0.61685139760858787</v>
      </c>
    </row>
    <row r="17346" spans="1:7" x14ac:dyDescent="0.25">
      <c r="A17346" t="s">
        <v>71728</v>
      </c>
      <c r="B17346">
        <v>4.3207103531302398</v>
      </c>
      <c r="C17346">
        <v>-1.08371094641127</v>
      </c>
      <c r="D17346">
        <v>0.40875921826775602</v>
      </c>
      <c r="E17346">
        <v>8.0201388788183996E-3</v>
      </c>
      <c r="F17346">
        <v>3.9401102220277401E-2</v>
      </c>
      <c r="G17346">
        <v>0.47181364699427053</v>
      </c>
    </row>
    <row r="17347" spans="1:7" x14ac:dyDescent="0.25">
      <c r="A17347" t="s">
        <v>71729</v>
      </c>
      <c r="B17347">
        <v>1.85692318925886</v>
      </c>
      <c r="C17347">
        <v>-0.81239834910083797</v>
      </c>
      <c r="D17347">
        <v>0.77938338553485798</v>
      </c>
      <c r="E17347">
        <v>0.297244635774292</v>
      </c>
      <c r="F17347" t="s">
        <v>15</v>
      </c>
      <c r="G17347">
        <v>0.56943443776540725</v>
      </c>
    </row>
    <row r="17348" spans="1:7" x14ac:dyDescent="0.25">
      <c r="A17348" t="s">
        <v>71730</v>
      </c>
      <c r="B17348">
        <v>3.81851183573505</v>
      </c>
      <c r="C17348">
        <v>0.29150194991627298</v>
      </c>
      <c r="D17348">
        <v>0.52172659262004395</v>
      </c>
      <c r="E17348">
        <v>0.57634907532214696</v>
      </c>
      <c r="F17348">
        <v>0.72411267922287403</v>
      </c>
      <c r="G17348">
        <v>1.223913797477028</v>
      </c>
    </row>
    <row r="17349" spans="1:7" x14ac:dyDescent="0.25">
      <c r="A17349" t="s">
        <v>71731</v>
      </c>
      <c r="B17349">
        <v>4.3174018029963399</v>
      </c>
      <c r="C17349">
        <v>-0.26238404361383599</v>
      </c>
      <c r="D17349">
        <v>0.406642427153525</v>
      </c>
      <c r="E17349">
        <v>0.51876834782077597</v>
      </c>
      <c r="F17349">
        <v>0.67837131443059295</v>
      </c>
      <c r="G17349">
        <v>0.83370908196935534</v>
      </c>
    </row>
    <row r="17350" spans="1:7" x14ac:dyDescent="0.25">
      <c r="A17350" t="s">
        <v>71732</v>
      </c>
      <c r="B17350">
        <v>5.0928045337099501</v>
      </c>
      <c r="C17350">
        <v>-0.397688850818532</v>
      </c>
      <c r="D17350">
        <v>0.37632197700503001</v>
      </c>
      <c r="E17350">
        <v>0.29061283869514598</v>
      </c>
      <c r="F17350">
        <v>0.479766745804794</v>
      </c>
      <c r="G17350">
        <v>0.75907331983039183</v>
      </c>
    </row>
    <row r="17351" spans="1:7" x14ac:dyDescent="0.25">
      <c r="A17351" t="s">
        <v>71733</v>
      </c>
      <c r="B17351">
        <v>4.8787123642287202</v>
      </c>
      <c r="C17351">
        <v>-0.28678489371444499</v>
      </c>
      <c r="D17351">
        <v>0.36612566085692999</v>
      </c>
      <c r="E17351">
        <v>0.43345310625304401</v>
      </c>
      <c r="F17351">
        <v>0.60637955534172805</v>
      </c>
      <c r="G17351">
        <v>0.81972682005370934</v>
      </c>
    </row>
    <row r="17352" spans="1:7" x14ac:dyDescent="0.25">
      <c r="A17352" t="s">
        <v>71734</v>
      </c>
      <c r="B17352">
        <v>3.6812358026295899</v>
      </c>
      <c r="C17352">
        <v>0.116195358357867</v>
      </c>
      <c r="D17352">
        <v>0.54602743682239396</v>
      </c>
      <c r="E17352">
        <v>0.83148193547758198</v>
      </c>
      <c r="F17352">
        <v>0.90476968972521299</v>
      </c>
      <c r="G17352">
        <v>1.0838727263845911</v>
      </c>
    </row>
    <row r="17353" spans="1:7" x14ac:dyDescent="0.25">
      <c r="A17353" t="s">
        <v>71735</v>
      </c>
      <c r="B17353">
        <v>3.3849302702043</v>
      </c>
      <c r="C17353">
        <v>-0.60225483301112603</v>
      </c>
      <c r="D17353">
        <v>0.632480301911856</v>
      </c>
      <c r="E17353">
        <v>0.34098987741102399</v>
      </c>
      <c r="F17353">
        <v>0.52602149743372095</v>
      </c>
      <c r="G17353">
        <v>0.65872361077058617</v>
      </c>
    </row>
    <row r="17354" spans="1:7" x14ac:dyDescent="0.25">
      <c r="A17354" t="s">
        <v>71736</v>
      </c>
      <c r="B17354">
        <v>4.7839507124726799</v>
      </c>
      <c r="C17354">
        <v>4.4135642754315099E-2</v>
      </c>
      <c r="D17354">
        <v>0.49321173064122897</v>
      </c>
      <c r="E17354">
        <v>0.92869552170208602</v>
      </c>
      <c r="F17354">
        <v>0.96112171862294205</v>
      </c>
      <c r="G17354">
        <v>1.0310652553979378</v>
      </c>
    </row>
    <row r="17355" spans="1:7" x14ac:dyDescent="0.25">
      <c r="A17355" t="s">
        <v>71737</v>
      </c>
      <c r="B17355">
        <v>7.1485030906958702</v>
      </c>
      <c r="C17355">
        <v>-0.63371795683973997</v>
      </c>
      <c r="D17355">
        <v>0.34342038933387697</v>
      </c>
      <c r="E17355">
        <v>6.4992084861543994E-2</v>
      </c>
      <c r="F17355">
        <v>0.177879015775326</v>
      </c>
      <c r="G17355">
        <v>0.64451330361577552</v>
      </c>
    </row>
    <row r="17356" spans="1:7" x14ac:dyDescent="0.25">
      <c r="A17356" t="s">
        <v>71738</v>
      </c>
      <c r="B17356">
        <v>8.6292288017156995</v>
      </c>
      <c r="C17356">
        <v>0.53942323349566501</v>
      </c>
      <c r="D17356">
        <v>0.50831441675608602</v>
      </c>
      <c r="E17356">
        <v>0.28859904225555999</v>
      </c>
      <c r="F17356">
        <v>0.47823013378734403</v>
      </c>
      <c r="G17356">
        <v>1.4533913584372513</v>
      </c>
    </row>
    <row r="17357" spans="1:7" x14ac:dyDescent="0.25">
      <c r="A17357" t="s">
        <v>71739</v>
      </c>
      <c r="B17357">
        <v>9.74867876691353</v>
      </c>
      <c r="C17357">
        <v>0.27882421993199802</v>
      </c>
      <c r="D17357">
        <v>0.56916604700424001</v>
      </c>
      <c r="E17357">
        <v>0.62421737797442201</v>
      </c>
      <c r="F17357">
        <v>0.76129748187662905</v>
      </c>
      <c r="G17357">
        <v>1.2132057324871524</v>
      </c>
    </row>
    <row r="17358" spans="1:7" x14ac:dyDescent="0.25">
      <c r="A17358" t="s">
        <v>71740</v>
      </c>
      <c r="B17358">
        <v>5.2784252638091198</v>
      </c>
      <c r="C17358">
        <v>3.4953464315219097E-2</v>
      </c>
      <c r="D17358">
        <v>0.35219549444647502</v>
      </c>
      <c r="E17358">
        <v>0.92094414657725399</v>
      </c>
      <c r="F17358">
        <v>0.95716425416738404</v>
      </c>
      <c r="G17358">
        <v>1.0245237753802805</v>
      </c>
    </row>
    <row r="17359" spans="1:7" x14ac:dyDescent="0.25">
      <c r="A17359" t="s">
        <v>71741</v>
      </c>
      <c r="B17359">
        <v>8.3124625896798605</v>
      </c>
      <c r="C17359">
        <v>-1.62337249211372</v>
      </c>
      <c r="D17359">
        <v>0.44685605419512497</v>
      </c>
      <c r="E17359">
        <v>2.8028007537315199E-4</v>
      </c>
      <c r="F17359">
        <v>3.0679210272949002E-3</v>
      </c>
      <c r="G17359">
        <v>0.32457583702437948</v>
      </c>
    </row>
    <row r="17360" spans="1:7" x14ac:dyDescent="0.25">
      <c r="A17360" t="s">
        <v>71742</v>
      </c>
      <c r="B17360">
        <v>7.9400395113214701</v>
      </c>
      <c r="C17360">
        <v>-2.1028457257999098</v>
      </c>
      <c r="D17360">
        <v>0.55564085884773795</v>
      </c>
      <c r="E17360">
        <v>1.5399239333142899E-4</v>
      </c>
      <c r="F17360">
        <v>1.9433501311839701E-3</v>
      </c>
      <c r="G17360">
        <v>0.23279859788104437</v>
      </c>
    </row>
    <row r="17361" spans="1:7" x14ac:dyDescent="0.25">
      <c r="A17361" t="s">
        <v>71743</v>
      </c>
      <c r="B17361">
        <v>8.8740159940513408</v>
      </c>
      <c r="C17361">
        <v>-1.44410608796733</v>
      </c>
      <c r="D17361">
        <v>0.39532207298065603</v>
      </c>
      <c r="E17361">
        <v>2.5920813935422399E-4</v>
      </c>
      <c r="F17361">
        <v>2.8892956137792701E-3</v>
      </c>
      <c r="G17361">
        <v>0.3675198076905582</v>
      </c>
    </row>
    <row r="17362" spans="1:7" x14ac:dyDescent="0.25">
      <c r="A17362" t="s">
        <v>71744</v>
      </c>
      <c r="B17362">
        <v>8.1248470848173806</v>
      </c>
      <c r="C17362">
        <v>-0.53945108750764204</v>
      </c>
      <c r="D17362">
        <v>0.35150103162517499</v>
      </c>
      <c r="E17362">
        <v>0.12485581997888499</v>
      </c>
      <c r="F17362">
        <v>0.27907938344965</v>
      </c>
      <c r="G17362">
        <v>0.68803263997092334</v>
      </c>
    </row>
    <row r="17363" spans="1:7" x14ac:dyDescent="0.25">
      <c r="A17363" t="s">
        <v>71745</v>
      </c>
      <c r="B17363">
        <v>6.84370765378406</v>
      </c>
      <c r="C17363">
        <v>-0.39037578883594098</v>
      </c>
      <c r="D17363">
        <v>0.44141262617980298</v>
      </c>
      <c r="E17363">
        <v>0.37649198304442399</v>
      </c>
      <c r="F17363">
        <v>0.55789969021033003</v>
      </c>
      <c r="G17363">
        <v>0.76293085267782823</v>
      </c>
    </row>
    <row r="17364" spans="1:7" x14ac:dyDescent="0.25">
      <c r="A17364" t="s">
        <v>71746</v>
      </c>
      <c r="B17364">
        <v>9.0747071915710205</v>
      </c>
      <c r="C17364">
        <v>-1.9853801491697001</v>
      </c>
      <c r="D17364">
        <v>0.54183050928554299</v>
      </c>
      <c r="E17364">
        <v>2.4810427860171301E-4</v>
      </c>
      <c r="F17364">
        <v>2.79791246649544E-3</v>
      </c>
      <c r="G17364">
        <v>0.252546307072049</v>
      </c>
    </row>
    <row r="17365" spans="1:7" x14ac:dyDescent="0.25">
      <c r="A17365" t="s">
        <v>71747</v>
      </c>
      <c r="B17365">
        <v>8.8379068340688391</v>
      </c>
      <c r="C17365">
        <v>-1.65693672488886</v>
      </c>
      <c r="D17365">
        <v>0.37422018412560798</v>
      </c>
      <c r="E17365">
        <v>9.5240867895411001E-6</v>
      </c>
      <c r="F17365">
        <v>2.07127975311312E-4</v>
      </c>
      <c r="G17365">
        <v>0.31711175771991862</v>
      </c>
    </row>
    <row r="17366" spans="1:7" x14ac:dyDescent="0.25">
      <c r="A17366" t="s">
        <v>71748</v>
      </c>
      <c r="B17366">
        <v>6.9248589749245202</v>
      </c>
      <c r="C17366">
        <v>7.6851427819321694E-2</v>
      </c>
      <c r="D17366">
        <v>0.44153253203924298</v>
      </c>
      <c r="E17366">
        <v>0.86182137847604801</v>
      </c>
      <c r="F17366">
        <v>0.92289323817653202</v>
      </c>
      <c r="G17366">
        <v>1.0547136945399789</v>
      </c>
    </row>
    <row r="17367" spans="1:7" x14ac:dyDescent="0.25">
      <c r="A17367" t="s">
        <v>71749</v>
      </c>
      <c r="B17367">
        <v>6.25891735941262</v>
      </c>
      <c r="C17367">
        <v>-0.64937618058206403</v>
      </c>
      <c r="D17367">
        <v>0.34706646946531899</v>
      </c>
      <c r="E17367">
        <v>6.1339164138897902E-2</v>
      </c>
      <c r="F17367">
        <v>0.171182918343604</v>
      </c>
      <c r="G17367">
        <v>0.6375559324044292</v>
      </c>
    </row>
    <row r="17368" spans="1:7" x14ac:dyDescent="0.25">
      <c r="A17368" t="s">
        <v>71750</v>
      </c>
      <c r="B17368">
        <v>7.64193254569203</v>
      </c>
      <c r="C17368">
        <v>-0.98387995692594898</v>
      </c>
      <c r="D17368">
        <v>0.29165970938105001</v>
      </c>
      <c r="E17368">
        <v>7.4250546510485098E-4</v>
      </c>
      <c r="F17368">
        <v>6.5130805802947299E-3</v>
      </c>
      <c r="G17368">
        <v>0.50561810990352418</v>
      </c>
    </row>
    <row r="17369" spans="1:7" x14ac:dyDescent="0.25">
      <c r="A17369" t="s">
        <v>71751</v>
      </c>
      <c r="B17369">
        <v>7.2744035299919796</v>
      </c>
      <c r="C17369">
        <v>-1.7345348309433899</v>
      </c>
      <c r="D17369">
        <v>0.44239970090623298</v>
      </c>
      <c r="E17369">
        <v>8.8276948388942404E-5</v>
      </c>
      <c r="F17369">
        <v>1.2676920848596E-3</v>
      </c>
      <c r="G17369">
        <v>0.3005058890630154</v>
      </c>
    </row>
    <row r="17370" spans="1:7" x14ac:dyDescent="0.25">
      <c r="A17370" t="s">
        <v>71752</v>
      </c>
      <c r="B17370">
        <v>5.6997533282082697</v>
      </c>
      <c r="C17370">
        <v>6.4131358678408499E-3</v>
      </c>
      <c r="D17370">
        <v>0.42925116826588799</v>
      </c>
      <c r="E17370">
        <v>0.98807981871853001</v>
      </c>
      <c r="F17370">
        <v>0.99289161678058302</v>
      </c>
      <c r="G17370">
        <v>1.004455141812117</v>
      </c>
    </row>
    <row r="17371" spans="1:7" x14ac:dyDescent="0.25">
      <c r="A17371" t="s">
        <v>71753</v>
      </c>
      <c r="B17371">
        <v>1.37063854654933</v>
      </c>
      <c r="C17371">
        <v>0.14849811873683</v>
      </c>
      <c r="D17371">
        <v>0.96359217037509703</v>
      </c>
      <c r="E17371">
        <v>0.87752387967476597</v>
      </c>
      <c r="F17371" t="s">
        <v>15</v>
      </c>
      <c r="G17371">
        <v>1.1084149838007407</v>
      </c>
    </row>
    <row r="17372" spans="1:7" x14ac:dyDescent="0.25">
      <c r="A17372" t="s">
        <v>71754</v>
      </c>
      <c r="B17372">
        <v>8.6104355122147709</v>
      </c>
      <c r="C17372">
        <v>-9.7256458097997503E-2</v>
      </c>
      <c r="D17372">
        <v>0.33218268228008802</v>
      </c>
      <c r="E17372">
        <v>0.76969028791363003</v>
      </c>
      <c r="F17372">
        <v>0.86484129135271204</v>
      </c>
      <c r="G17372">
        <v>0.9348090083329349</v>
      </c>
    </row>
    <row r="17373" spans="1:7" x14ac:dyDescent="0.25">
      <c r="A17373" t="s">
        <v>71755</v>
      </c>
      <c r="B17373">
        <v>10.7115286625274</v>
      </c>
      <c r="C17373">
        <v>0.20270009552167201</v>
      </c>
      <c r="D17373">
        <v>0.27792273462761902</v>
      </c>
      <c r="E17373">
        <v>0.46579386783959298</v>
      </c>
      <c r="F17373">
        <v>0.63436828091959396</v>
      </c>
      <c r="G17373">
        <v>1.1508502300808465</v>
      </c>
    </row>
    <row r="17374" spans="1:7" x14ac:dyDescent="0.25">
      <c r="A17374" t="s">
        <v>71756</v>
      </c>
      <c r="B17374">
        <v>7.1800685433898899</v>
      </c>
      <c r="C17374">
        <v>-0.21714018124059201</v>
      </c>
      <c r="D17374">
        <v>0.26752308527109703</v>
      </c>
      <c r="E17374">
        <v>0.41698161664202699</v>
      </c>
      <c r="F17374">
        <v>0.59319947154105801</v>
      </c>
      <c r="G17374">
        <v>0.86026903744968608</v>
      </c>
    </row>
    <row r="17375" spans="1:7" x14ac:dyDescent="0.25">
      <c r="A17375" t="s">
        <v>71757</v>
      </c>
      <c r="B17375">
        <v>6.9244977707162798</v>
      </c>
      <c r="C17375">
        <v>4.2627539264100102E-2</v>
      </c>
      <c r="D17375">
        <v>0.336030403406744</v>
      </c>
      <c r="E17375">
        <v>0.89905421569876098</v>
      </c>
      <c r="F17375">
        <v>0.94513752977378696</v>
      </c>
      <c r="G17375">
        <v>1.0299880071758021</v>
      </c>
    </row>
    <row r="17376" spans="1:7" x14ac:dyDescent="0.25">
      <c r="A17376" t="s">
        <v>71758</v>
      </c>
      <c r="B17376">
        <v>13.555784907326601</v>
      </c>
      <c r="C17376">
        <v>-2.7626733253140299</v>
      </c>
      <c r="D17376">
        <v>0.56508108403214496</v>
      </c>
      <c r="E17376">
        <v>1.01356869901574E-6</v>
      </c>
      <c r="F17376">
        <v>3.1688797343659697E-5</v>
      </c>
      <c r="G17376">
        <v>0.14735078737402599</v>
      </c>
    </row>
    <row r="17377" spans="1:7" x14ac:dyDescent="0.25">
      <c r="A17377" t="s">
        <v>71759</v>
      </c>
      <c r="B17377">
        <v>4.8156689371374304</v>
      </c>
      <c r="C17377">
        <v>0.90465456018114399</v>
      </c>
      <c r="D17377">
        <v>0.47845152479520398</v>
      </c>
      <c r="E17377">
        <v>5.8651488997010302E-2</v>
      </c>
      <c r="F17377">
        <v>0.16586820995026599</v>
      </c>
      <c r="G17377">
        <v>1.8720961852971778</v>
      </c>
    </row>
    <row r="17378" spans="1:7" x14ac:dyDescent="0.25">
      <c r="A17378" t="s">
        <v>71760</v>
      </c>
      <c r="B17378">
        <v>7.4245532532844702</v>
      </c>
      <c r="C17378">
        <v>8.4916666007118502E-2</v>
      </c>
      <c r="D17378">
        <v>0.27737708728529198</v>
      </c>
      <c r="E17378">
        <v>0.75949683333859397</v>
      </c>
      <c r="F17378">
        <v>0.85779156224980102</v>
      </c>
      <c r="G17378">
        <v>1.0606264749263352</v>
      </c>
    </row>
    <row r="17379" spans="1:7" x14ac:dyDescent="0.25">
      <c r="A17379" t="s">
        <v>71761</v>
      </c>
      <c r="B17379">
        <v>8.6543243898552191</v>
      </c>
      <c r="C17379">
        <v>4.12354910159132E-2</v>
      </c>
      <c r="D17379">
        <v>0.263500721014155</v>
      </c>
      <c r="E17379">
        <v>0.87564601375234097</v>
      </c>
      <c r="F17379">
        <v>0.930853870369171</v>
      </c>
      <c r="G17379">
        <v>1.0289946569157031</v>
      </c>
    </row>
    <row r="17380" spans="1:7" x14ac:dyDescent="0.25">
      <c r="A17380" t="s">
        <v>71762</v>
      </c>
      <c r="B17380">
        <v>9.0439783746423803</v>
      </c>
      <c r="C17380">
        <v>-0.225862356667349</v>
      </c>
      <c r="D17380">
        <v>0.38512995487826801</v>
      </c>
      <c r="E17380">
        <v>0.55756810299341997</v>
      </c>
      <c r="F17380">
        <v>0.70886687653787195</v>
      </c>
      <c r="G17380">
        <v>0.8550837550514141</v>
      </c>
    </row>
    <row r="17381" spans="1:7" x14ac:dyDescent="0.25">
      <c r="A17381" t="s">
        <v>71763</v>
      </c>
      <c r="B17381">
        <v>11.5925298309221</v>
      </c>
      <c r="C17381">
        <v>-0.45459266779945201</v>
      </c>
      <c r="D17381">
        <v>0.44288843826729801</v>
      </c>
      <c r="E17381">
        <v>0.30469033882593599</v>
      </c>
      <c r="F17381">
        <v>0.49320112466099603</v>
      </c>
      <c r="G17381">
        <v>0.72971617195270444</v>
      </c>
    </row>
    <row r="17382" spans="1:7" x14ac:dyDescent="0.25">
      <c r="A17382" t="s">
        <v>71764</v>
      </c>
      <c r="B17382">
        <v>8.7818317394072007</v>
      </c>
      <c r="C17382">
        <v>-0.41952344507504902</v>
      </c>
      <c r="D17382">
        <v>0.229772367596738</v>
      </c>
      <c r="E17382">
        <v>6.7877077455679197E-2</v>
      </c>
      <c r="F17382">
        <v>0.182837379177715</v>
      </c>
      <c r="G17382">
        <v>0.74767155642076688</v>
      </c>
    </row>
    <row r="17383" spans="1:7" x14ac:dyDescent="0.25">
      <c r="A17383" t="s">
        <v>71765</v>
      </c>
      <c r="B17383">
        <v>8.5934361565261206</v>
      </c>
      <c r="C17383">
        <v>-0.10261661483439199</v>
      </c>
      <c r="D17383">
        <v>0.29695040360274899</v>
      </c>
      <c r="E17383">
        <v>0.72966725205620198</v>
      </c>
      <c r="F17383">
        <v>0.83735964316339895</v>
      </c>
      <c r="G17383">
        <v>0.93134228403196939</v>
      </c>
    </row>
    <row r="17384" spans="1:7" x14ac:dyDescent="0.25">
      <c r="A17384" t="s">
        <v>71766</v>
      </c>
      <c r="B17384">
        <v>7.1547948113448996</v>
      </c>
      <c r="C17384">
        <v>-5.5765496048377598E-2</v>
      </c>
      <c r="D17384">
        <v>0.343251173425273</v>
      </c>
      <c r="E17384">
        <v>0.870941536642585</v>
      </c>
      <c r="F17384">
        <v>0.92862792616571499</v>
      </c>
      <c r="G17384">
        <v>0.96208382459541553</v>
      </c>
    </row>
    <row r="17385" spans="1:7" x14ac:dyDescent="0.25">
      <c r="A17385" t="s">
        <v>71767</v>
      </c>
      <c r="B17385">
        <v>7.7982330242005897</v>
      </c>
      <c r="C17385">
        <v>-7.1374945251197294E-2</v>
      </c>
      <c r="D17385">
        <v>0.28183154696024998</v>
      </c>
      <c r="E17385">
        <v>0.80007199876670199</v>
      </c>
      <c r="F17385">
        <v>0.88588526604211304</v>
      </c>
      <c r="G17385">
        <v>0.95173052897031163</v>
      </c>
    </row>
    <row r="17386" spans="1:7" x14ac:dyDescent="0.25">
      <c r="A17386" t="s">
        <v>71768</v>
      </c>
      <c r="B17386">
        <v>5.9234018394031596</v>
      </c>
      <c r="C17386">
        <v>1.2206234477100499</v>
      </c>
      <c r="D17386">
        <v>0.39706770248673301</v>
      </c>
      <c r="E17386">
        <v>2.1114288284525299E-3</v>
      </c>
      <c r="F17386">
        <v>1.43462939567102E-2</v>
      </c>
      <c r="G17386">
        <v>2.3304740488032971</v>
      </c>
    </row>
    <row r="17387" spans="1:7" x14ac:dyDescent="0.25">
      <c r="A17387" t="s">
        <v>71769</v>
      </c>
      <c r="B17387">
        <v>7.6162724423649797</v>
      </c>
      <c r="C17387">
        <v>1.0614772784652999</v>
      </c>
      <c r="D17387">
        <v>0.35156410869559002</v>
      </c>
      <c r="E17387">
        <v>2.53360071508923E-3</v>
      </c>
      <c r="F17387">
        <v>1.6528001955077799E-2</v>
      </c>
      <c r="G17387">
        <v>2.0870675253546205</v>
      </c>
    </row>
    <row r="17388" spans="1:7" x14ac:dyDescent="0.25">
      <c r="A17388" t="s">
        <v>71770</v>
      </c>
      <c r="B17388">
        <v>7.3232146537352998</v>
      </c>
      <c r="C17388">
        <v>-0.411396953591468</v>
      </c>
      <c r="D17388">
        <v>0.353880965302871</v>
      </c>
      <c r="E17388">
        <v>0.245020572958632</v>
      </c>
      <c r="F17388">
        <v>0.43089910623903899</v>
      </c>
      <c r="G17388">
        <v>0.75189496538865297</v>
      </c>
    </row>
    <row r="17389" spans="1:7" x14ac:dyDescent="0.25">
      <c r="A17389" t="s">
        <v>71771</v>
      </c>
      <c r="B17389">
        <v>10.1563170173528</v>
      </c>
      <c r="C17389">
        <v>0.65095893406014205</v>
      </c>
      <c r="D17389">
        <v>0.28009800946014102</v>
      </c>
      <c r="E17389">
        <v>2.0123358686375398E-2</v>
      </c>
      <c r="F17389">
        <v>7.7065438822568402E-2</v>
      </c>
      <c r="G17389">
        <v>1.5702115410470783</v>
      </c>
    </row>
    <row r="17390" spans="1:7" x14ac:dyDescent="0.25">
      <c r="A17390" t="s">
        <v>71772</v>
      </c>
      <c r="B17390">
        <v>10.8861369193089</v>
      </c>
      <c r="C17390">
        <v>0.56944218520123202</v>
      </c>
      <c r="D17390">
        <v>0.38570671483428798</v>
      </c>
      <c r="E17390">
        <v>0.13984712199542201</v>
      </c>
      <c r="F17390">
        <v>0.30168416928001801</v>
      </c>
      <c r="G17390">
        <v>1.4839496938743892</v>
      </c>
    </row>
    <row r="17391" spans="1:7" x14ac:dyDescent="0.25">
      <c r="A17391" t="s">
        <v>71773</v>
      </c>
      <c r="B17391">
        <v>9.5348264101989102</v>
      </c>
      <c r="C17391">
        <v>0.80983023728652404</v>
      </c>
      <c r="D17391">
        <v>0.43895312778615603</v>
      </c>
      <c r="E17391">
        <v>6.5050226624983096E-2</v>
      </c>
      <c r="F17391">
        <v>0.17793099475186799</v>
      </c>
      <c r="G17391">
        <v>1.7530051534213138</v>
      </c>
    </row>
    <row r="17392" spans="1:7" x14ac:dyDescent="0.25">
      <c r="A17392" t="s">
        <v>71774</v>
      </c>
      <c r="B17392">
        <v>11.4762728528969</v>
      </c>
      <c r="C17392">
        <v>0.613064813486626</v>
      </c>
      <c r="D17392">
        <v>0.37552687218088698</v>
      </c>
      <c r="E17392">
        <v>0.102564560927746</v>
      </c>
      <c r="F17392">
        <v>0.24356097199076901</v>
      </c>
      <c r="G17392">
        <v>1.5295049897876711</v>
      </c>
    </row>
    <row r="17393" spans="1:7" x14ac:dyDescent="0.25">
      <c r="A17393" t="s">
        <v>71775</v>
      </c>
      <c r="B17393">
        <v>7.3159891521519897</v>
      </c>
      <c r="C17393">
        <v>0.214069598905609</v>
      </c>
      <c r="D17393">
        <v>0.60593586699328905</v>
      </c>
      <c r="E17393">
        <v>0.72387287696200298</v>
      </c>
      <c r="F17393">
        <v>0.83301610519070501</v>
      </c>
      <c r="G17393">
        <v>1.1599556120651118</v>
      </c>
    </row>
    <row r="17394" spans="1:7" x14ac:dyDescent="0.25">
      <c r="A17394" t="s">
        <v>71776</v>
      </c>
      <c r="B17394">
        <v>7.3108720363503199</v>
      </c>
      <c r="C17394">
        <v>0.15903279873703399</v>
      </c>
      <c r="D17394">
        <v>0.51536454217069105</v>
      </c>
      <c r="E17394">
        <v>0.75763866233916799</v>
      </c>
      <c r="F17394">
        <v>0.85653239263408998</v>
      </c>
      <c r="G17394">
        <v>1.1165383454699132</v>
      </c>
    </row>
    <row r="17395" spans="1:7" x14ac:dyDescent="0.25">
      <c r="A17395" t="s">
        <v>71777</v>
      </c>
      <c r="B17395">
        <v>11.907985961154001</v>
      </c>
      <c r="C17395">
        <v>0.680534143438007</v>
      </c>
      <c r="D17395">
        <v>0.37446825976152698</v>
      </c>
      <c r="E17395">
        <v>6.9165887586399494E-2</v>
      </c>
      <c r="F17395">
        <v>0.185008075545534</v>
      </c>
      <c r="G17395">
        <v>1.6027330412534972</v>
      </c>
    </row>
    <row r="17396" spans="1:7" x14ac:dyDescent="0.25">
      <c r="A17396" t="s">
        <v>71778</v>
      </c>
      <c r="B17396">
        <v>12.786253127165599</v>
      </c>
      <c r="C17396">
        <v>0.83131320756344895</v>
      </c>
      <c r="D17396">
        <v>0.41372224913747302</v>
      </c>
      <c r="E17396">
        <v>4.4499924744986298E-2</v>
      </c>
      <c r="F17396">
        <v>0.13564981647627999</v>
      </c>
      <c r="G17396">
        <v>1.779304230209279</v>
      </c>
    </row>
    <row r="17397" spans="1:7" x14ac:dyDescent="0.25">
      <c r="A17397" t="s">
        <v>71779</v>
      </c>
      <c r="B17397">
        <v>11.141227425333801</v>
      </c>
      <c r="C17397">
        <v>0.62493908887072103</v>
      </c>
      <c r="D17397">
        <v>0.55207863702207305</v>
      </c>
      <c r="E17397" t="s">
        <v>15</v>
      </c>
      <c r="F17397" t="s">
        <v>15</v>
      </c>
      <c r="G17397">
        <v>1.5421457140591923</v>
      </c>
    </row>
    <row r="17398" spans="1:7" x14ac:dyDescent="0.25">
      <c r="A17398" t="s">
        <v>71780</v>
      </c>
      <c r="B17398">
        <v>7.7089279167936402</v>
      </c>
      <c r="C17398">
        <v>0.41956920707295697</v>
      </c>
      <c r="D17398">
        <v>0.46029579713867502</v>
      </c>
      <c r="E17398">
        <v>0.362021015444147</v>
      </c>
      <c r="F17398">
        <v>0.54464425903701097</v>
      </c>
      <c r="G17398">
        <v>1.3375281053758816</v>
      </c>
    </row>
    <row r="17399" spans="1:7" x14ac:dyDescent="0.25">
      <c r="A17399" t="s">
        <v>71781</v>
      </c>
      <c r="B17399">
        <v>4.6442712623013103</v>
      </c>
      <c r="C17399">
        <v>0.62989526839864396</v>
      </c>
      <c r="D17399">
        <v>0.66055681961127699</v>
      </c>
      <c r="E17399">
        <v>0.34029513634192599</v>
      </c>
      <c r="F17399">
        <v>0.52534379150105404</v>
      </c>
      <c r="G17399">
        <v>1.5474526530459498</v>
      </c>
    </row>
    <row r="17400" spans="1:7" x14ac:dyDescent="0.25">
      <c r="A17400" t="s">
        <v>71782</v>
      </c>
      <c r="B17400">
        <v>8.8498562688091003</v>
      </c>
      <c r="C17400">
        <v>-0.14793344849688</v>
      </c>
      <c r="D17400">
        <v>0.288138789987744</v>
      </c>
      <c r="E17400">
        <v>0.60766427930756695</v>
      </c>
      <c r="F17400">
        <v>0.74805716997429295</v>
      </c>
      <c r="G17400">
        <v>0.90254236076929395</v>
      </c>
    </row>
    <row r="17401" spans="1:7" x14ac:dyDescent="0.25">
      <c r="A17401" t="s">
        <v>71783</v>
      </c>
      <c r="B17401">
        <v>10.394754853326299</v>
      </c>
      <c r="C17401">
        <v>-0.229738212769203</v>
      </c>
      <c r="D17401">
        <v>0.236418819725566</v>
      </c>
      <c r="E17401">
        <v>0.33117867235536103</v>
      </c>
      <c r="F17401">
        <v>0.51819104181298603</v>
      </c>
      <c r="G17401">
        <v>0.8527896224445829</v>
      </c>
    </row>
    <row r="17402" spans="1:7" x14ac:dyDescent="0.25">
      <c r="A17402" t="s">
        <v>71784</v>
      </c>
      <c r="B17402">
        <v>10.0317238172677</v>
      </c>
      <c r="C17402">
        <v>-0.73331731162388503</v>
      </c>
      <c r="D17402">
        <v>0.18459621057596301</v>
      </c>
      <c r="E17402">
        <v>7.11078941426748E-5</v>
      </c>
      <c r="F17402">
        <v>1.0783141987532701E-3</v>
      </c>
      <c r="G17402">
        <v>0.60151919811691179</v>
      </c>
    </row>
    <row r="17403" spans="1:7" x14ac:dyDescent="0.25">
      <c r="A17403" t="s">
        <v>71785</v>
      </c>
      <c r="B17403">
        <v>10.1431823739363</v>
      </c>
      <c r="C17403">
        <v>0.32858974815036701</v>
      </c>
      <c r="D17403">
        <v>0.26528401803806501</v>
      </c>
      <c r="E17403">
        <v>0.215481149347752</v>
      </c>
      <c r="F17403">
        <v>0.39728109596857403</v>
      </c>
      <c r="G17403">
        <v>1.255785229107893</v>
      </c>
    </row>
    <row r="17404" spans="1:7" x14ac:dyDescent="0.25">
      <c r="A17404" t="s">
        <v>71786</v>
      </c>
      <c r="B17404">
        <v>6.47005025922053</v>
      </c>
      <c r="C17404">
        <v>-1.1846401862970399</v>
      </c>
      <c r="D17404">
        <v>0.27921617563022499</v>
      </c>
      <c r="E17404">
        <v>2.2081231423573299E-5</v>
      </c>
      <c r="F17404">
        <v>4.1920480204249297E-4</v>
      </c>
      <c r="G17404">
        <v>0.4399342455761342</v>
      </c>
    </row>
    <row r="17405" spans="1:7" x14ac:dyDescent="0.25">
      <c r="A17405" t="s">
        <v>71787</v>
      </c>
      <c r="B17405">
        <v>8.3840771168500599</v>
      </c>
      <c r="C17405">
        <v>-0.35017724509984599</v>
      </c>
      <c r="D17405">
        <v>0.40426494446912797</v>
      </c>
      <c r="E17405">
        <v>0.38637649210105102</v>
      </c>
      <c r="F17405">
        <v>0.56610851543427898</v>
      </c>
      <c r="G17405">
        <v>0.78448771221529467</v>
      </c>
    </row>
    <row r="17406" spans="1:7" x14ac:dyDescent="0.25">
      <c r="A17406" t="s">
        <v>71788</v>
      </c>
      <c r="B17406">
        <v>9.3479379875542605</v>
      </c>
      <c r="C17406">
        <v>0.78974650739830199</v>
      </c>
      <c r="D17406">
        <v>0.76216023257387699</v>
      </c>
      <c r="E17406">
        <v>0.30011124919023102</v>
      </c>
      <c r="F17406">
        <v>0.48822575495021397</v>
      </c>
      <c r="G17406">
        <v>1.7287706776390812</v>
      </c>
    </row>
    <row r="17407" spans="1:7" x14ac:dyDescent="0.25">
      <c r="A17407" t="s">
        <v>71789</v>
      </c>
      <c r="B17407">
        <v>8.4262382082498295</v>
      </c>
      <c r="C17407">
        <v>0.21197518408222099</v>
      </c>
      <c r="D17407">
        <v>0.45925794654908098</v>
      </c>
      <c r="E17407">
        <v>0.64439675017198705</v>
      </c>
      <c r="F17407">
        <v>0.77507281973948094</v>
      </c>
      <c r="G17407">
        <v>1.1582728824747894</v>
      </c>
    </row>
    <row r="17408" spans="1:7" x14ac:dyDescent="0.25">
      <c r="A17408" t="s">
        <v>71790</v>
      </c>
      <c r="B17408">
        <v>8.8555851458617791</v>
      </c>
      <c r="C17408">
        <v>-1.51156349303024</v>
      </c>
      <c r="D17408">
        <v>0.56726136025021501</v>
      </c>
      <c r="E17408">
        <v>7.7064242036744297E-3</v>
      </c>
      <c r="F17408">
        <v>3.83617032516625E-2</v>
      </c>
      <c r="G17408">
        <v>0.35073091500808062</v>
      </c>
    </row>
    <row r="17409" spans="1:7" x14ac:dyDescent="0.25">
      <c r="A17409" t="s">
        <v>71791</v>
      </c>
      <c r="B17409">
        <v>7.8949897971740199</v>
      </c>
      <c r="C17409">
        <v>0.82774088645617905</v>
      </c>
      <c r="D17409">
        <v>0.30757707170573201</v>
      </c>
      <c r="E17409">
        <v>7.12028051616026E-3</v>
      </c>
      <c r="F17409">
        <v>3.6044340591882502E-2</v>
      </c>
      <c r="G17409">
        <v>1.7749038663915739</v>
      </c>
    </row>
    <row r="17410" spans="1:7" x14ac:dyDescent="0.25">
      <c r="A17410" t="s">
        <v>71792</v>
      </c>
      <c r="B17410">
        <v>9.3431469602322306</v>
      </c>
      <c r="C17410">
        <v>0.87863047950950102</v>
      </c>
      <c r="D17410">
        <v>0.61611358485235002</v>
      </c>
      <c r="E17410" t="s">
        <v>15</v>
      </c>
      <c r="F17410" t="s">
        <v>15</v>
      </c>
      <c r="G17410">
        <v>1.8386291000807238</v>
      </c>
    </row>
    <row r="17411" spans="1:7" x14ac:dyDescent="0.25">
      <c r="A17411" t="s">
        <v>71793</v>
      </c>
      <c r="B17411">
        <v>2.9984901099197301</v>
      </c>
      <c r="C17411">
        <v>0.34941173935761999</v>
      </c>
      <c r="D17411">
        <v>0.72778327394250097</v>
      </c>
      <c r="E17411">
        <v>0.63115336751259399</v>
      </c>
      <c r="F17411">
        <v>0.76669380435428203</v>
      </c>
      <c r="G17411">
        <v>1.2740410296272267</v>
      </c>
    </row>
    <row r="17412" spans="1:7" x14ac:dyDescent="0.25">
      <c r="A17412" t="s">
        <v>71794</v>
      </c>
      <c r="B17412">
        <v>12.251046998384799</v>
      </c>
      <c r="C17412">
        <v>0.65989358973233203</v>
      </c>
      <c r="D17412">
        <v>0.68984489583126496</v>
      </c>
      <c r="E17412" t="s">
        <v>15</v>
      </c>
      <c r="F17412" t="s">
        <v>15</v>
      </c>
      <c r="G17412">
        <v>1.5799660843268171</v>
      </c>
    </row>
    <row r="17413" spans="1:7" x14ac:dyDescent="0.25">
      <c r="A17413" t="s">
        <v>71795</v>
      </c>
      <c r="B17413">
        <v>7.0630533202689003</v>
      </c>
      <c r="C17413">
        <v>3.5783901221280202E-2</v>
      </c>
      <c r="D17413">
        <v>0.377740234101195</v>
      </c>
      <c r="E17413">
        <v>0.92452809240087597</v>
      </c>
      <c r="F17413">
        <v>0.95893994528061599</v>
      </c>
      <c r="G17413">
        <v>1.0251136763949653</v>
      </c>
    </row>
    <row r="17414" spans="1:7" x14ac:dyDescent="0.25">
      <c r="A17414" t="s">
        <v>71796</v>
      </c>
      <c r="B17414">
        <v>7.3566158083641104</v>
      </c>
      <c r="C17414">
        <v>-1.3176258293076599</v>
      </c>
      <c r="D17414">
        <v>0.39622138062933498</v>
      </c>
      <c r="E17414">
        <v>8.8266790194548202E-4</v>
      </c>
      <c r="F17414">
        <v>7.4052675432822101E-3</v>
      </c>
      <c r="G17414">
        <v>0.40119462165989944</v>
      </c>
    </row>
    <row r="17415" spans="1:7" x14ac:dyDescent="0.25">
      <c r="A17415" t="s">
        <v>71797</v>
      </c>
      <c r="B17415">
        <v>10.3167684233961</v>
      </c>
      <c r="C17415">
        <v>-1.76777385711183</v>
      </c>
      <c r="D17415">
        <v>0.44868338448217898</v>
      </c>
      <c r="E17415">
        <v>8.1510892961925794E-5</v>
      </c>
      <c r="F17415">
        <v>1.19832765708996E-3</v>
      </c>
      <c r="G17415">
        <v>0.29366152072891394</v>
      </c>
    </row>
    <row r="17416" spans="1:7" x14ac:dyDescent="0.25">
      <c r="A17416" t="s">
        <v>71798</v>
      </c>
      <c r="B17416">
        <v>8.8528000338739599</v>
      </c>
      <c r="C17416">
        <v>-1.1904791930060701</v>
      </c>
      <c r="D17416">
        <v>0.506646241751882</v>
      </c>
      <c r="E17416">
        <v>1.8787300255715102E-2</v>
      </c>
      <c r="F17416">
        <v>7.3243426750407001E-2</v>
      </c>
      <c r="G17416">
        <v>0.43815730197642905</v>
      </c>
    </row>
    <row r="17417" spans="1:7" x14ac:dyDescent="0.25">
      <c r="A17417" t="s">
        <v>71799</v>
      </c>
      <c r="B17417">
        <v>9.1557726958526899</v>
      </c>
      <c r="C17417">
        <v>-0.46686710905824802</v>
      </c>
      <c r="D17417">
        <v>0.21312363114128899</v>
      </c>
      <c r="E17417">
        <v>2.84812668115632E-2</v>
      </c>
      <c r="F17417">
        <v>9.8477119019514101E-2</v>
      </c>
      <c r="G17417">
        <v>0.72353408674785336</v>
      </c>
    </row>
    <row r="17418" spans="1:7" x14ac:dyDescent="0.25">
      <c r="A17418" t="s">
        <v>71800</v>
      </c>
      <c r="B17418">
        <v>8.2379598804986003</v>
      </c>
      <c r="C17418">
        <v>0.14730902628435699</v>
      </c>
      <c r="D17418">
        <v>0.23647038436579401</v>
      </c>
      <c r="E17418">
        <v>0.533317934282869</v>
      </c>
      <c r="F17418">
        <v>0.69015975473532698</v>
      </c>
      <c r="G17418">
        <v>1.1075017867343802</v>
      </c>
    </row>
    <row r="17419" spans="1:7" x14ac:dyDescent="0.25">
      <c r="A17419" t="s">
        <v>71801</v>
      </c>
      <c r="B17419">
        <v>6.4433196879757704</v>
      </c>
      <c r="C17419">
        <v>0.382532426717618</v>
      </c>
      <c r="D17419">
        <v>0.47582323066147098</v>
      </c>
      <c r="E17419">
        <v>0.42143272154063799</v>
      </c>
      <c r="F17419">
        <v>0.59701569367712903</v>
      </c>
      <c r="G17419">
        <v>1.3036281646745456</v>
      </c>
    </row>
    <row r="17420" spans="1:7" x14ac:dyDescent="0.25">
      <c r="A17420" t="s">
        <v>71802</v>
      </c>
      <c r="B17420">
        <v>7.5680644954706997</v>
      </c>
      <c r="C17420">
        <v>0.18319509135416701</v>
      </c>
      <c r="D17420">
        <v>0.261994144838679</v>
      </c>
      <c r="E17420">
        <v>0.48440609789911898</v>
      </c>
      <c r="F17420">
        <v>0.65036490277966197</v>
      </c>
      <c r="G17420">
        <v>1.1353956279350754</v>
      </c>
    </row>
    <row r="17421" spans="1:7" x14ac:dyDescent="0.25">
      <c r="A17421" t="s">
        <v>71803</v>
      </c>
      <c r="B17421">
        <v>8.3167386999896102</v>
      </c>
      <c r="C17421">
        <v>0.231802273328129</v>
      </c>
      <c r="D17421">
        <v>0.20009147439528199</v>
      </c>
      <c r="E17421">
        <v>0.246667593057808</v>
      </c>
      <c r="F17421">
        <v>0.43243339991259599</v>
      </c>
      <c r="G17421">
        <v>1.174301017902329</v>
      </c>
    </row>
    <row r="17422" spans="1:7" x14ac:dyDescent="0.25">
      <c r="A17422" t="s">
        <v>71804</v>
      </c>
      <c r="B17422">
        <v>6.1212635616758799</v>
      </c>
      <c r="C17422">
        <v>1.4142253983022299E-2</v>
      </c>
      <c r="D17422">
        <v>0.58872657642835802</v>
      </c>
      <c r="E17422">
        <v>0.98083524434842195</v>
      </c>
      <c r="F17422">
        <v>0.98970449734324695</v>
      </c>
      <c r="G17422">
        <v>1.0098508669594592</v>
      </c>
    </row>
    <row r="17423" spans="1:7" x14ac:dyDescent="0.25">
      <c r="A17423" t="s">
        <v>71805</v>
      </c>
      <c r="B17423">
        <v>5.67359454835404</v>
      </c>
      <c r="C17423">
        <v>0.10308592953823301</v>
      </c>
      <c r="D17423">
        <v>0.47119619481499397</v>
      </c>
      <c r="E17423">
        <v>0.82682535197226803</v>
      </c>
      <c r="F17423">
        <v>0.90213966853780103</v>
      </c>
      <c r="G17423">
        <v>1.0740684431831968</v>
      </c>
    </row>
    <row r="17424" spans="1:7" x14ac:dyDescent="0.25">
      <c r="A17424" t="s">
        <v>71806</v>
      </c>
      <c r="B17424">
        <v>5.1861275000468501</v>
      </c>
      <c r="C17424">
        <v>0.30279855905133501</v>
      </c>
      <c r="D17424">
        <v>0.49160138733194803</v>
      </c>
      <c r="E17424">
        <v>0.53793197149844096</v>
      </c>
      <c r="F17424">
        <v>0.69366599556600905</v>
      </c>
      <c r="G17424">
        <v>1.2335349214920892</v>
      </c>
    </row>
    <row r="17425" spans="1:7" x14ac:dyDescent="0.25">
      <c r="A17425" t="s">
        <v>71807</v>
      </c>
      <c r="B17425">
        <v>4.9816083202993502</v>
      </c>
      <c r="C17425">
        <v>-4.5187579303684701E-2</v>
      </c>
      <c r="D17425">
        <v>0.34044438688339301</v>
      </c>
      <c r="E17425">
        <v>0.89440599664388498</v>
      </c>
      <c r="F17425">
        <v>0.94207214024237096</v>
      </c>
      <c r="G17425">
        <v>0.96916379800227004</v>
      </c>
    </row>
    <row r="17426" spans="1:7" x14ac:dyDescent="0.25">
      <c r="A17426" t="s">
        <v>71808</v>
      </c>
      <c r="B17426">
        <v>7.9950212058087304</v>
      </c>
      <c r="C17426">
        <v>-0.48506569627694601</v>
      </c>
      <c r="D17426">
        <v>0.206320209371223</v>
      </c>
      <c r="E17426">
        <v>1.8721355017691298E-2</v>
      </c>
      <c r="F17426">
        <v>7.3035617042908604E-2</v>
      </c>
      <c r="G17426">
        <v>0.71446453442312907</v>
      </c>
    </row>
    <row r="17427" spans="1:7" x14ac:dyDescent="0.25">
      <c r="A17427" t="s">
        <v>71809</v>
      </c>
      <c r="B17427">
        <v>8.0659935159198106</v>
      </c>
      <c r="C17427">
        <v>-0.42012603475683102</v>
      </c>
      <c r="D17427">
        <v>0.199363221110475</v>
      </c>
      <c r="E17427">
        <v>3.5088142612435397E-2</v>
      </c>
      <c r="F17427">
        <v>0.11430299923376799</v>
      </c>
      <c r="G17427">
        <v>0.74735933167870994</v>
      </c>
    </row>
    <row r="17428" spans="1:7" x14ac:dyDescent="0.25">
      <c r="A17428" t="s">
        <v>71810</v>
      </c>
      <c r="B17428">
        <v>8.7564466802173104</v>
      </c>
      <c r="C17428">
        <v>0.107455588394859</v>
      </c>
      <c r="D17428">
        <v>0.29805093025680102</v>
      </c>
      <c r="E17428">
        <v>0.71845261598412902</v>
      </c>
      <c r="F17428">
        <v>0.82936657961058302</v>
      </c>
      <c r="G17428">
        <v>1.0773265312235782</v>
      </c>
    </row>
    <row r="17429" spans="1:7" x14ac:dyDescent="0.25">
      <c r="A17429" t="s">
        <v>71811</v>
      </c>
      <c r="B17429">
        <v>5.9141439614420896</v>
      </c>
      <c r="C17429">
        <v>5.8007046856998097E-2</v>
      </c>
      <c r="D17429">
        <v>0.41789281797682298</v>
      </c>
      <c r="E17429">
        <v>0.88960153062856295</v>
      </c>
      <c r="F17429">
        <v>0.93958097193253798</v>
      </c>
      <c r="G17429">
        <v>1.0410266825759558</v>
      </c>
    </row>
    <row r="17430" spans="1:7" x14ac:dyDescent="0.25">
      <c r="A17430" t="s">
        <v>71812</v>
      </c>
      <c r="B17430">
        <v>2.44110061127917</v>
      </c>
      <c r="C17430">
        <v>-0.17017729455083799</v>
      </c>
      <c r="D17430">
        <v>0.71229627644049798</v>
      </c>
      <c r="E17430">
        <v>0.81117255036476499</v>
      </c>
      <c r="F17430" t="s">
        <v>15</v>
      </c>
      <c r="G17430">
        <v>0.88873345691832184</v>
      </c>
    </row>
    <row r="17431" spans="1:7" x14ac:dyDescent="0.25">
      <c r="A17431" t="s">
        <v>71813</v>
      </c>
      <c r="B17431">
        <v>4.8269439733536297</v>
      </c>
      <c r="C17431">
        <v>-0.46772033219299602</v>
      </c>
      <c r="D17431">
        <v>0.40928135896995599</v>
      </c>
      <c r="E17431">
        <v>0.25312813768050602</v>
      </c>
      <c r="F17431">
        <v>0.439230154211253</v>
      </c>
      <c r="G17431">
        <v>0.72310630853348512</v>
      </c>
    </row>
    <row r="17432" spans="1:7" x14ac:dyDescent="0.25">
      <c r="A17432" t="s">
        <v>71814</v>
      </c>
      <c r="B17432">
        <v>4.8277784179359999</v>
      </c>
      <c r="C17432">
        <v>-0.42805050866289202</v>
      </c>
      <c r="D17432">
        <v>0.36857849386505398</v>
      </c>
      <c r="E17432">
        <v>0.24549752594143101</v>
      </c>
      <c r="F17432">
        <v>0.43125657415048502</v>
      </c>
      <c r="G17432">
        <v>0.74326547008250554</v>
      </c>
    </row>
    <row r="17433" spans="1:7" x14ac:dyDescent="0.25">
      <c r="A17433" t="s">
        <v>71815</v>
      </c>
      <c r="B17433">
        <v>3.2798376267988498</v>
      </c>
      <c r="C17433">
        <v>-1.2305157972059401E-2</v>
      </c>
      <c r="D17433">
        <v>0.48585266360971602</v>
      </c>
      <c r="E17433">
        <v>0.97979419120570699</v>
      </c>
      <c r="F17433">
        <v>0.98963146796232504</v>
      </c>
      <c r="G17433">
        <v>0.99150698560574246</v>
      </c>
    </row>
    <row r="17434" spans="1:7" x14ac:dyDescent="0.25">
      <c r="A17434" t="s">
        <v>71816</v>
      </c>
      <c r="B17434">
        <v>5.7991602921793302</v>
      </c>
      <c r="C17434">
        <v>-0.81872026409736098</v>
      </c>
      <c r="D17434">
        <v>0.30079584697062201</v>
      </c>
      <c r="E17434">
        <v>6.4918196782894804E-3</v>
      </c>
      <c r="F17434">
        <v>3.3679350638668497E-2</v>
      </c>
      <c r="G17434">
        <v>0.56694462524757905</v>
      </c>
    </row>
    <row r="17435" spans="1:7" x14ac:dyDescent="0.25">
      <c r="A17435" t="s">
        <v>71817</v>
      </c>
      <c r="B17435">
        <v>7.53687546676995</v>
      </c>
      <c r="C17435">
        <v>-0.22006851661608801</v>
      </c>
      <c r="D17435">
        <v>0.32095145246692303</v>
      </c>
      <c r="E17435">
        <v>0.49291782066749701</v>
      </c>
      <c r="F17435">
        <v>0.65721112197151699</v>
      </c>
      <c r="G17435">
        <v>0.8585246623310544</v>
      </c>
    </row>
    <row r="17436" spans="1:7" x14ac:dyDescent="0.25">
      <c r="A17436" t="s">
        <v>71818</v>
      </c>
      <c r="B17436">
        <v>8.0149849832455793</v>
      </c>
      <c r="C17436">
        <v>7.8294183484145699E-2</v>
      </c>
      <c r="D17436">
        <v>0.408111021841366</v>
      </c>
      <c r="E17436">
        <v>0.84786338172775899</v>
      </c>
      <c r="F17436">
        <v>0.91431037139072402</v>
      </c>
      <c r="G17436">
        <v>1.0557689801319901</v>
      </c>
    </row>
    <row r="17437" spans="1:7" x14ac:dyDescent="0.25">
      <c r="A17437" t="s">
        <v>71819</v>
      </c>
      <c r="B17437">
        <v>6.0036934213551101</v>
      </c>
      <c r="C17437">
        <v>0.31971815510302798</v>
      </c>
      <c r="D17437">
        <v>0.31225433113246898</v>
      </c>
      <c r="E17437">
        <v>0.30588107995209401</v>
      </c>
      <c r="F17437">
        <v>0.49408694680673299</v>
      </c>
      <c r="G17437">
        <v>1.2480866988710031</v>
      </c>
    </row>
    <row r="17438" spans="1:7" x14ac:dyDescent="0.25">
      <c r="A17438" t="s">
        <v>71820</v>
      </c>
      <c r="B17438">
        <v>6.1407571216051604</v>
      </c>
      <c r="C17438">
        <v>0.292620776140398</v>
      </c>
      <c r="D17438">
        <v>0.29557016396020303</v>
      </c>
      <c r="E17438">
        <v>0.32216367804684098</v>
      </c>
      <c r="F17438">
        <v>0.51023967759374</v>
      </c>
      <c r="G17438">
        <v>1.2248633245240375</v>
      </c>
    </row>
    <row r="17439" spans="1:7" x14ac:dyDescent="0.25">
      <c r="A17439" t="s">
        <v>71821</v>
      </c>
      <c r="B17439">
        <v>8.0244577718703702</v>
      </c>
      <c r="C17439">
        <v>0.65538890470696298</v>
      </c>
      <c r="D17439">
        <v>0.72289027983757703</v>
      </c>
      <c r="E17439" t="s">
        <v>15</v>
      </c>
      <c r="F17439" t="s">
        <v>15</v>
      </c>
      <c r="G17439">
        <v>1.5750404767448389</v>
      </c>
    </row>
    <row r="17440" spans="1:7" x14ac:dyDescent="0.25">
      <c r="A17440" t="s">
        <v>71822</v>
      </c>
      <c r="B17440">
        <v>8.4244990248509097</v>
      </c>
      <c r="C17440">
        <v>0.40471184339972099</v>
      </c>
      <c r="D17440">
        <v>0.23611381647804999</v>
      </c>
      <c r="E17440">
        <v>8.6518799702043306E-2</v>
      </c>
      <c r="F17440">
        <v>0.21580520294078501</v>
      </c>
      <c r="G17440">
        <v>1.3238244699927604</v>
      </c>
    </row>
    <row r="17441" spans="1:7" x14ac:dyDescent="0.25">
      <c r="A17441" t="s">
        <v>71823</v>
      </c>
      <c r="B17441">
        <v>11.8098933000707</v>
      </c>
      <c r="C17441">
        <v>-2.0649784157053102</v>
      </c>
      <c r="D17441">
        <v>0.57991146771643898</v>
      </c>
      <c r="E17441">
        <v>3.69654603487458E-4</v>
      </c>
      <c r="F17441">
        <v>3.83666062410067E-3</v>
      </c>
      <c r="G17441">
        <v>0.23898990492188432</v>
      </c>
    </row>
    <row r="17442" spans="1:7" x14ac:dyDescent="0.25">
      <c r="A17442" t="s">
        <v>71824</v>
      </c>
      <c r="B17442">
        <v>9.3853393600517503</v>
      </c>
      <c r="C17442">
        <v>1.2609741150712901</v>
      </c>
      <c r="D17442">
        <v>0.30246043522772398</v>
      </c>
      <c r="E17442">
        <v>3.05865511171579E-5</v>
      </c>
      <c r="F17442">
        <v>5.3768427029786696E-4</v>
      </c>
      <c r="G17442">
        <v>2.3965750427870409</v>
      </c>
    </row>
    <row r="17443" spans="1:7" x14ac:dyDescent="0.25">
      <c r="A17443" t="s">
        <v>71825</v>
      </c>
      <c r="B17443">
        <v>6.67684063573288</v>
      </c>
      <c r="C17443">
        <v>-9.4450606126829803E-2</v>
      </c>
      <c r="D17443">
        <v>0.270916653013967</v>
      </c>
      <c r="E17443">
        <v>0.72736451555786397</v>
      </c>
      <c r="F17443">
        <v>0.83543464488518204</v>
      </c>
      <c r="G17443">
        <v>0.93662885792761175</v>
      </c>
    </row>
    <row r="17444" spans="1:7" x14ac:dyDescent="0.25">
      <c r="A17444" t="s">
        <v>71826</v>
      </c>
      <c r="B17444">
        <v>10.488582953205</v>
      </c>
      <c r="C17444">
        <v>0.19095783709179501</v>
      </c>
      <c r="D17444">
        <v>0.19306697539267301</v>
      </c>
      <c r="E17444">
        <v>0.322626148148144</v>
      </c>
      <c r="F17444">
        <v>0.510876547809611</v>
      </c>
      <c r="G17444">
        <v>1.1415213455627218</v>
      </c>
    </row>
    <row r="17445" spans="1:7" x14ac:dyDescent="0.25">
      <c r="A17445" t="s">
        <v>71827</v>
      </c>
      <c r="B17445">
        <v>6.2594359191604703</v>
      </c>
      <c r="C17445">
        <v>-0.64876646081641998</v>
      </c>
      <c r="D17445">
        <v>0.71476530787013803</v>
      </c>
      <c r="E17445">
        <v>0.36405597478510698</v>
      </c>
      <c r="F17445">
        <v>0.546336122160195</v>
      </c>
      <c r="G17445">
        <v>0.63782543676810433</v>
      </c>
    </row>
    <row r="17446" spans="1:7" x14ac:dyDescent="0.25">
      <c r="A17446" t="s">
        <v>71828</v>
      </c>
      <c r="B17446">
        <v>9.0829802672722799</v>
      </c>
      <c r="C17446">
        <v>-0.35087158180142702</v>
      </c>
      <c r="D17446">
        <v>0.47542048653581997</v>
      </c>
      <c r="E17446">
        <v>0.46050005337629502</v>
      </c>
      <c r="F17446">
        <v>0.62993034686854399</v>
      </c>
      <c r="G17446">
        <v>0.78411024674925955</v>
      </c>
    </row>
    <row r="17447" spans="1:7" x14ac:dyDescent="0.25">
      <c r="A17447" t="s">
        <v>71829</v>
      </c>
      <c r="B17447">
        <v>9.2889558196044408</v>
      </c>
      <c r="C17447">
        <v>-0.31379960231983101</v>
      </c>
      <c r="D17447">
        <v>0.49452916602536301</v>
      </c>
      <c r="E17447">
        <v>0.52572706548484105</v>
      </c>
      <c r="F17447">
        <v>0.68373359333803096</v>
      </c>
      <c r="G17447">
        <v>0.80452011511740251</v>
      </c>
    </row>
    <row r="17448" spans="1:7" x14ac:dyDescent="0.25">
      <c r="A17448" t="s">
        <v>71830</v>
      </c>
      <c r="B17448">
        <v>8.0234322628458798</v>
      </c>
      <c r="C17448">
        <v>4.6946122735295602E-2</v>
      </c>
      <c r="D17448">
        <v>0.37359218835968599</v>
      </c>
      <c r="E17448">
        <v>0.89999994666379002</v>
      </c>
      <c r="F17448">
        <v>0.94549509536575704</v>
      </c>
      <c r="G17448">
        <v>1.0330758068777688</v>
      </c>
    </row>
    <row r="17449" spans="1:7" x14ac:dyDescent="0.25">
      <c r="A17449" t="s">
        <v>71831</v>
      </c>
      <c r="B17449">
        <v>11.103868138849</v>
      </c>
      <c r="C17449">
        <v>0.44748966675551899</v>
      </c>
      <c r="D17449">
        <v>0.27678858265630801</v>
      </c>
      <c r="E17449">
        <v>0.10593871181013401</v>
      </c>
      <c r="F17449">
        <v>0.249150026025108</v>
      </c>
      <c r="G17449">
        <v>1.3636653719505272</v>
      </c>
    </row>
    <row r="17450" spans="1:7" x14ac:dyDescent="0.25">
      <c r="A17450" t="s">
        <v>71832</v>
      </c>
      <c r="B17450">
        <v>11.6296424298811</v>
      </c>
      <c r="C17450">
        <v>0.56919996352486701</v>
      </c>
      <c r="D17450">
        <v>0.30545867938516802</v>
      </c>
      <c r="E17450">
        <v>6.24022082851887E-2</v>
      </c>
      <c r="F17450">
        <v>0.17311419273482301</v>
      </c>
      <c r="G17450">
        <v>1.483700566651065</v>
      </c>
    </row>
    <row r="17451" spans="1:7" x14ac:dyDescent="0.25">
      <c r="A17451" t="s">
        <v>71833</v>
      </c>
      <c r="B17451">
        <v>11.619003332493699</v>
      </c>
      <c r="C17451">
        <v>0.71119731168500799</v>
      </c>
      <c r="D17451">
        <v>0.36108887108939303</v>
      </c>
      <c r="E17451">
        <v>4.8885289046084301E-2</v>
      </c>
      <c r="F17451">
        <v>0.14533940223598299</v>
      </c>
      <c r="G17451">
        <v>1.6371622560663663</v>
      </c>
    </row>
    <row r="17452" spans="1:7" x14ac:dyDescent="0.25">
      <c r="A17452" t="s">
        <v>71834</v>
      </c>
      <c r="B17452">
        <v>9.6232308049639101</v>
      </c>
      <c r="C17452">
        <v>0.55797482790119002</v>
      </c>
      <c r="D17452">
        <v>0.42767007694002301</v>
      </c>
      <c r="E17452">
        <v>0.19200005669872999</v>
      </c>
      <c r="F17452">
        <v>0.37071092249979298</v>
      </c>
      <c r="G17452">
        <v>1.4722011750231516</v>
      </c>
    </row>
    <row r="17453" spans="1:7" x14ac:dyDescent="0.25">
      <c r="A17453" t="s">
        <v>71835</v>
      </c>
      <c r="B17453">
        <v>8.7586533773894395</v>
      </c>
      <c r="C17453">
        <v>0.35466978363656498</v>
      </c>
      <c r="D17453">
        <v>0.45037326254517701</v>
      </c>
      <c r="E17453">
        <v>0.43098813782963502</v>
      </c>
      <c r="F17453">
        <v>0.60454134442025298</v>
      </c>
      <c r="G17453">
        <v>1.278692869633848</v>
      </c>
    </row>
    <row r="17454" spans="1:7" x14ac:dyDescent="0.25">
      <c r="A17454" t="s">
        <v>71836</v>
      </c>
      <c r="B17454">
        <v>7.1039753130208103</v>
      </c>
      <c r="C17454">
        <v>-1.3380679523841399</v>
      </c>
      <c r="D17454">
        <v>0.26254664516306803</v>
      </c>
      <c r="E17454">
        <v>3.45997693200889E-7</v>
      </c>
      <c r="F17454">
        <v>1.2599113479518901E-5</v>
      </c>
      <c r="G17454">
        <v>0.39555001935111578</v>
      </c>
    </row>
    <row r="17455" spans="1:7" x14ac:dyDescent="0.25">
      <c r="A17455" t="s">
        <v>71837</v>
      </c>
      <c r="B17455">
        <v>8.0436387747634992</v>
      </c>
      <c r="C17455">
        <v>-1.3847527811797899</v>
      </c>
      <c r="D17455">
        <v>0.30804760976090301</v>
      </c>
      <c r="E17455">
        <v>6.9486387385346501E-6</v>
      </c>
      <c r="F17455">
        <v>1.5889281695913101E-4</v>
      </c>
      <c r="G17455">
        <v>0.3829551164679918</v>
      </c>
    </row>
    <row r="17456" spans="1:7" x14ac:dyDescent="0.25">
      <c r="A17456" t="s">
        <v>71838</v>
      </c>
      <c r="B17456">
        <v>9.6594112736076205</v>
      </c>
      <c r="C17456">
        <v>-1.4525468530629599</v>
      </c>
      <c r="D17456">
        <v>0.453496919850706</v>
      </c>
      <c r="E17456">
        <v>1.36007918763608E-3</v>
      </c>
      <c r="F17456">
        <v>1.0196476020456801E-2</v>
      </c>
      <c r="G17456">
        <v>0.36537584026076481</v>
      </c>
    </row>
    <row r="17457" spans="1:7" x14ac:dyDescent="0.25">
      <c r="A17457" t="s">
        <v>71839</v>
      </c>
      <c r="B17457">
        <v>5.09855405242158</v>
      </c>
      <c r="C17457">
        <v>-0.68393884731374599</v>
      </c>
      <c r="D17457">
        <v>0.386880624267541</v>
      </c>
      <c r="E17457">
        <v>7.7089469194493096E-2</v>
      </c>
      <c r="F17457">
        <v>0.19923112005770899</v>
      </c>
      <c r="G17457">
        <v>0.62246350199783196</v>
      </c>
    </row>
    <row r="17458" spans="1:7" x14ac:dyDescent="0.25">
      <c r="A17458" t="s">
        <v>71840</v>
      </c>
      <c r="B17458">
        <v>5.7588462622007697</v>
      </c>
      <c r="C17458">
        <v>-0.79577965667248995</v>
      </c>
      <c r="D17458">
        <v>0.372946212775422</v>
      </c>
      <c r="E17458">
        <v>3.2862004489371002E-2</v>
      </c>
      <c r="F17458">
        <v>0.109076431216826</v>
      </c>
      <c r="G17458">
        <v>0.57603179199738541</v>
      </c>
    </row>
    <row r="17459" spans="1:7" x14ac:dyDescent="0.25">
      <c r="A17459" t="s">
        <v>71841</v>
      </c>
      <c r="B17459">
        <v>7.3456144960819403</v>
      </c>
      <c r="C17459">
        <v>-5.82560076558329E-2</v>
      </c>
      <c r="D17459">
        <v>0.229378102777337</v>
      </c>
      <c r="E17459">
        <v>0.79951586902795602</v>
      </c>
      <c r="F17459">
        <v>0.88560190258160798</v>
      </c>
      <c r="G17459">
        <v>0.96042442057195387</v>
      </c>
    </row>
    <row r="17460" spans="1:7" x14ac:dyDescent="0.25">
      <c r="A17460" t="s">
        <v>71842</v>
      </c>
      <c r="B17460">
        <v>8.3826433411912493</v>
      </c>
      <c r="C17460">
        <v>2.2055699827125502E-2</v>
      </c>
      <c r="D17460">
        <v>0.15957039358415301</v>
      </c>
      <c r="E17460">
        <v>0.89006714328455605</v>
      </c>
      <c r="F17460">
        <v>0.93982862627017205</v>
      </c>
      <c r="G17460">
        <v>1.0154053030614767</v>
      </c>
    </row>
    <row r="17461" spans="1:7" x14ac:dyDescent="0.25">
      <c r="A17461" t="s">
        <v>71843</v>
      </c>
      <c r="B17461">
        <v>7.5706629117466999</v>
      </c>
      <c r="C17461">
        <v>9.7217929517361398E-2</v>
      </c>
      <c r="D17461">
        <v>0.24936964538134301</v>
      </c>
      <c r="E17461">
        <v>0.69664398919502601</v>
      </c>
      <c r="F17461">
        <v>0.81391640778049201</v>
      </c>
      <c r="G17461">
        <v>1.0697086629094819</v>
      </c>
    </row>
    <row r="17462" spans="1:7" x14ac:dyDescent="0.25">
      <c r="A17462" t="s">
        <v>71844</v>
      </c>
      <c r="B17462">
        <v>5.4973283229650196</v>
      </c>
      <c r="C17462">
        <v>0.199484364399624</v>
      </c>
      <c r="D17462">
        <v>0.32219619759062501</v>
      </c>
      <c r="E17462">
        <v>0.53582452142942005</v>
      </c>
      <c r="F17462">
        <v>0.69187323339504903</v>
      </c>
      <c r="G17462">
        <v>1.1482878705130417</v>
      </c>
    </row>
    <row r="17463" spans="1:7" x14ac:dyDescent="0.25">
      <c r="A17463" t="s">
        <v>71845</v>
      </c>
      <c r="B17463">
        <v>5.4314041101716999</v>
      </c>
      <c r="C17463">
        <v>0.811025284391519</v>
      </c>
      <c r="D17463">
        <v>0.33522436026712699</v>
      </c>
      <c r="E17463">
        <v>1.55482427363375E-2</v>
      </c>
      <c r="F17463">
        <v>6.4069030783000303E-2</v>
      </c>
      <c r="G17463">
        <v>1.7544578454817445</v>
      </c>
    </row>
    <row r="17464" spans="1:7" x14ac:dyDescent="0.25">
      <c r="A17464" t="s">
        <v>71846</v>
      </c>
      <c r="B17464">
        <v>9.7631981973892294</v>
      </c>
      <c r="C17464">
        <v>1.5839955434084401</v>
      </c>
      <c r="D17464">
        <v>0.37652289640275199</v>
      </c>
      <c r="E17464">
        <v>2.5889346518111801E-5</v>
      </c>
      <c r="F17464">
        <v>4.7511369054967402E-4</v>
      </c>
      <c r="G17464">
        <v>2.9979899424843826</v>
      </c>
    </row>
    <row r="17465" spans="1:7" x14ac:dyDescent="0.25">
      <c r="A17465" t="s">
        <v>71847</v>
      </c>
      <c r="B17465">
        <v>9.3944821694375999</v>
      </c>
      <c r="C17465">
        <v>-0.220319724046002</v>
      </c>
      <c r="D17465">
        <v>0.22693721259595201</v>
      </c>
      <c r="E17465">
        <v>0.33162795900363601</v>
      </c>
      <c r="F17465">
        <v>0.51845848492147795</v>
      </c>
      <c r="G17465">
        <v>0.8583751858356885</v>
      </c>
    </row>
    <row r="17466" spans="1:7" x14ac:dyDescent="0.25">
      <c r="A17466" t="s">
        <v>71848</v>
      </c>
      <c r="B17466">
        <v>7.3883726842440698</v>
      </c>
      <c r="C17466">
        <v>0.181365556239382</v>
      </c>
      <c r="D17466">
        <v>0.28360585550482398</v>
      </c>
      <c r="E17466">
        <v>0.52249860418562499</v>
      </c>
      <c r="F17466">
        <v>0.68109109621339003</v>
      </c>
      <c r="G17466">
        <v>1.133956703178453</v>
      </c>
    </row>
    <row r="17467" spans="1:7" x14ac:dyDescent="0.25">
      <c r="A17467" t="s">
        <v>71849</v>
      </c>
      <c r="B17467">
        <v>4.0164116628004196</v>
      </c>
      <c r="C17467">
        <v>0.50140979676231201</v>
      </c>
      <c r="D17467">
        <v>0.45067527599361701</v>
      </c>
      <c r="E17467">
        <v>0.26589123929280301</v>
      </c>
      <c r="F17467">
        <v>0.45329918861632301</v>
      </c>
      <c r="G17467">
        <v>1.4155962025756497</v>
      </c>
    </row>
    <row r="17468" spans="1:7" x14ac:dyDescent="0.25">
      <c r="A17468" t="s">
        <v>71850</v>
      </c>
      <c r="B17468">
        <v>5.9645771805954997</v>
      </c>
      <c r="C17468">
        <v>0.828508732621828</v>
      </c>
      <c r="D17468">
        <v>0.45985599897648</v>
      </c>
      <c r="E17468">
        <v>7.15973493309464E-2</v>
      </c>
      <c r="F17468">
        <v>0.189378430635326</v>
      </c>
      <c r="G17468">
        <v>1.7758487756273134</v>
      </c>
    </row>
    <row r="17469" spans="1:7" x14ac:dyDescent="0.25">
      <c r="A17469" t="s">
        <v>71851</v>
      </c>
      <c r="B17469">
        <v>6.4539780011690802</v>
      </c>
      <c r="C17469">
        <v>0.70773212161756405</v>
      </c>
      <c r="D17469">
        <v>0.44170828108361199</v>
      </c>
      <c r="E17469">
        <v>0.109097821181597</v>
      </c>
      <c r="F17469">
        <v>0.25468325430563599</v>
      </c>
      <c r="G17469">
        <v>1.6332346964411286</v>
      </c>
    </row>
    <row r="17470" spans="1:7" x14ac:dyDescent="0.25">
      <c r="A17470" t="s">
        <v>71852</v>
      </c>
      <c r="B17470">
        <v>6.9038559789482896</v>
      </c>
      <c r="C17470">
        <v>-0.34520483089211101</v>
      </c>
      <c r="D17470">
        <v>0.22229916934327301</v>
      </c>
      <c r="E17470">
        <v>0.120450841729295</v>
      </c>
      <c r="F17470">
        <v>0.27223555087936802</v>
      </c>
      <c r="G17470">
        <v>0.78719620412725189</v>
      </c>
    </row>
    <row r="17471" spans="1:7" x14ac:dyDescent="0.25">
      <c r="A17471" t="s">
        <v>71853</v>
      </c>
      <c r="B17471">
        <v>7.8531885494800804</v>
      </c>
      <c r="C17471">
        <v>-0.57149460413120401</v>
      </c>
      <c r="D17471">
        <v>0.427755008364958</v>
      </c>
      <c r="E17471">
        <v>0.18153864241313</v>
      </c>
      <c r="F17471">
        <v>0.35813900397755299</v>
      </c>
      <c r="G17471">
        <v>0.67291929583831545</v>
      </c>
    </row>
    <row r="17472" spans="1:7" x14ac:dyDescent="0.25">
      <c r="A17472" t="s">
        <v>71854</v>
      </c>
      <c r="B17472">
        <v>5.0672546956228901</v>
      </c>
      <c r="C17472">
        <v>7.9148198746745793E-2</v>
      </c>
      <c r="D17472">
        <v>0.393043437806186</v>
      </c>
      <c r="E17472">
        <v>0.84040719907559502</v>
      </c>
      <c r="F17472">
        <v>0.90962769961141998</v>
      </c>
      <c r="G17472">
        <v>1.0563941363274296</v>
      </c>
    </row>
    <row r="17473" spans="1:7" x14ac:dyDescent="0.25">
      <c r="A17473" t="s">
        <v>71855</v>
      </c>
      <c r="B17473">
        <v>5.5694811007364002</v>
      </c>
      <c r="C17473">
        <v>-0.27537096589965798</v>
      </c>
      <c r="D17473">
        <v>0.39155857243581899</v>
      </c>
      <c r="E17473">
        <v>0.481888189178582</v>
      </c>
      <c r="F17473">
        <v>0.64848815799400505</v>
      </c>
      <c r="G17473">
        <v>0.82623783702424825</v>
      </c>
    </row>
    <row r="17474" spans="1:7" x14ac:dyDescent="0.25">
      <c r="A17474" t="s">
        <v>71856</v>
      </c>
      <c r="B17474">
        <v>7.6458739389338497</v>
      </c>
      <c r="C17474">
        <v>0.65128444805503305</v>
      </c>
      <c r="D17474">
        <v>0.48628565847357103</v>
      </c>
      <c r="E17474">
        <v>0.18047164644872399</v>
      </c>
      <c r="F17474">
        <v>0.35694192368531502</v>
      </c>
      <c r="G17474">
        <v>1.5705658664476874</v>
      </c>
    </row>
    <row r="17475" spans="1:7" x14ac:dyDescent="0.25">
      <c r="A17475" t="s">
        <v>71857</v>
      </c>
      <c r="B17475">
        <v>6.8867328425668504</v>
      </c>
      <c r="C17475">
        <v>0.15531959697752901</v>
      </c>
      <c r="D17475">
        <v>0.247980559326619</v>
      </c>
      <c r="E17475">
        <v>0.531093400468025</v>
      </c>
      <c r="F17475">
        <v>0.6884253286566</v>
      </c>
      <c r="G17475">
        <v>1.1136682993301157</v>
      </c>
    </row>
    <row r="17476" spans="1:7" x14ac:dyDescent="0.25">
      <c r="A17476" t="s">
        <v>71858</v>
      </c>
      <c r="B17476">
        <v>8.0915473079258806</v>
      </c>
      <c r="C17476">
        <v>-0.77446914367268604</v>
      </c>
      <c r="D17476">
        <v>0.25734899919048698</v>
      </c>
      <c r="E17476">
        <v>2.6175397021657E-3</v>
      </c>
      <c r="F17476">
        <v>1.69164115054579E-2</v>
      </c>
      <c r="G17476">
        <v>0.58460369640100351</v>
      </c>
    </row>
    <row r="17477" spans="1:7" x14ac:dyDescent="0.25">
      <c r="A17477" t="s">
        <v>71859</v>
      </c>
      <c r="B17477">
        <v>7.8675763163625296</v>
      </c>
      <c r="C17477">
        <v>-2.1838185362726201</v>
      </c>
      <c r="D17477">
        <v>0.56086549873418101</v>
      </c>
      <c r="E17477">
        <v>9.8743764025599595E-5</v>
      </c>
      <c r="F17477">
        <v>1.3869737940483901E-3</v>
      </c>
      <c r="G17477">
        <v>0.22009243511204196</v>
      </c>
    </row>
    <row r="17478" spans="1:7" x14ac:dyDescent="0.25">
      <c r="A17478" t="s">
        <v>71860</v>
      </c>
      <c r="B17478">
        <v>8.6096079986637601</v>
      </c>
      <c r="C17478">
        <v>-1.1985776249972699</v>
      </c>
      <c r="D17478">
        <v>0.41275444995321398</v>
      </c>
      <c r="E17478">
        <v>3.6860295793107799E-3</v>
      </c>
      <c r="F17478">
        <v>2.1962541932649501E-2</v>
      </c>
      <c r="G17478">
        <v>0.43570463779396668</v>
      </c>
    </row>
    <row r="17479" spans="1:7" x14ac:dyDescent="0.25">
      <c r="A17479" t="s">
        <v>71861</v>
      </c>
      <c r="B17479">
        <v>8.5911911164764891</v>
      </c>
      <c r="C17479">
        <v>-1.1197236278396601</v>
      </c>
      <c r="D17479">
        <v>0.37717378742847002</v>
      </c>
      <c r="E17479">
        <v>2.9904227572804701E-3</v>
      </c>
      <c r="F17479">
        <v>1.86929551791222E-2</v>
      </c>
      <c r="G17479">
        <v>0.46018197235749014</v>
      </c>
    </row>
    <row r="17480" spans="1:7" x14ac:dyDescent="0.25">
      <c r="A17480" t="s">
        <v>71862</v>
      </c>
      <c r="B17480">
        <v>6.4839870264460799</v>
      </c>
      <c r="C17480">
        <v>-0.18111309157432201</v>
      </c>
      <c r="D17480">
        <v>0.42479338695065499</v>
      </c>
      <c r="E17480">
        <v>0.66984865976326502</v>
      </c>
      <c r="F17480">
        <v>0.79366237061157097</v>
      </c>
      <c r="G17480">
        <v>0.88202222155383825</v>
      </c>
    </row>
    <row r="17481" spans="1:7" x14ac:dyDescent="0.25">
      <c r="A17481" t="s">
        <v>71863</v>
      </c>
      <c r="B17481">
        <v>7.8739007956835696</v>
      </c>
      <c r="C17481">
        <v>-0.225614348935186</v>
      </c>
      <c r="D17481">
        <v>0.38560955284114501</v>
      </c>
      <c r="E17481">
        <v>0.55849059269986701</v>
      </c>
      <c r="F17481">
        <v>0.70954652454959699</v>
      </c>
      <c r="G17481">
        <v>0.85523076159524081</v>
      </c>
    </row>
    <row r="17482" spans="1:7" x14ac:dyDescent="0.25">
      <c r="A17482" t="s">
        <v>71864</v>
      </c>
      <c r="B17482">
        <v>9.2525514308522805</v>
      </c>
      <c r="C17482">
        <v>0.28352144347575697</v>
      </c>
      <c r="D17482">
        <v>0.31635095574505701</v>
      </c>
      <c r="E17482">
        <v>0.37013292991480301</v>
      </c>
      <c r="F17482">
        <v>0.55191965538655197</v>
      </c>
      <c r="G17482">
        <v>1.2171622066884198</v>
      </c>
    </row>
    <row r="17483" spans="1:7" x14ac:dyDescent="0.25">
      <c r="A17483" t="s">
        <v>71865</v>
      </c>
      <c r="B17483">
        <v>8.5580134175277998</v>
      </c>
      <c r="C17483">
        <v>0.40037592349533402</v>
      </c>
      <c r="D17483">
        <v>0.24579467501734201</v>
      </c>
      <c r="E17483">
        <v>0.103333348208238</v>
      </c>
      <c r="F17483">
        <v>0.244816419422279</v>
      </c>
      <c r="G17483">
        <v>1.3198517801585661</v>
      </c>
    </row>
    <row r="17484" spans="1:7" x14ac:dyDescent="0.25">
      <c r="A17484" t="s">
        <v>71866</v>
      </c>
      <c r="B17484">
        <v>9.11749185808746</v>
      </c>
      <c r="C17484">
        <v>0.165032298961482</v>
      </c>
      <c r="D17484">
        <v>0.22679952750318599</v>
      </c>
      <c r="E17484">
        <v>0.46682348384743799</v>
      </c>
      <c r="F17484">
        <v>0.63527137045832105</v>
      </c>
      <c r="G17484">
        <v>1.1211911789017408</v>
      </c>
    </row>
    <row r="17485" spans="1:7" x14ac:dyDescent="0.25">
      <c r="A17485" t="s">
        <v>71867</v>
      </c>
      <c r="B17485">
        <v>7.2710311870896103</v>
      </c>
      <c r="C17485">
        <v>-0.29915819479775801</v>
      </c>
      <c r="D17485">
        <v>0.21283834214497299</v>
      </c>
      <c r="E17485">
        <v>0.159853236912504</v>
      </c>
      <c r="F17485">
        <v>0.33003285338856397</v>
      </c>
      <c r="G17485">
        <v>0.81272647978824697</v>
      </c>
    </row>
    <row r="17486" spans="1:7" x14ac:dyDescent="0.25">
      <c r="A17486" t="s">
        <v>71868</v>
      </c>
      <c r="B17486">
        <v>8.4252063198040403</v>
      </c>
      <c r="C17486">
        <v>-1.18239698846021E-2</v>
      </c>
      <c r="D17486">
        <v>0.174555536535483</v>
      </c>
      <c r="E17486">
        <v>0.94599453228010499</v>
      </c>
      <c r="F17486">
        <v>0.97073875103119001</v>
      </c>
      <c r="G17486">
        <v>0.99183774221765764</v>
      </c>
    </row>
    <row r="17487" spans="1:7" x14ac:dyDescent="0.25">
      <c r="A17487" t="s">
        <v>71869</v>
      </c>
      <c r="B17487">
        <v>9.5235477137435005</v>
      </c>
      <c r="C17487">
        <v>0.38375583708691302</v>
      </c>
      <c r="D17487">
        <v>0.190585888195761</v>
      </c>
      <c r="E17487">
        <v>4.4055906161145901E-2</v>
      </c>
      <c r="F17487">
        <v>0.13460620861821701</v>
      </c>
      <c r="G17487">
        <v>1.3047341147117355</v>
      </c>
    </row>
    <row r="17488" spans="1:7" x14ac:dyDescent="0.25">
      <c r="A17488" t="s">
        <v>71870</v>
      </c>
      <c r="B17488">
        <v>8.2593240694283292</v>
      </c>
      <c r="C17488">
        <v>0.15395033295080901</v>
      </c>
      <c r="D17488">
        <v>0.28183988066432197</v>
      </c>
      <c r="E17488">
        <v>0.58490556681655903</v>
      </c>
      <c r="F17488">
        <v>0.73062613070275495</v>
      </c>
      <c r="G17488">
        <v>1.1126118165112255</v>
      </c>
    </row>
    <row r="17489" spans="1:7" x14ac:dyDescent="0.25">
      <c r="A17489" t="s">
        <v>71871</v>
      </c>
      <c r="B17489">
        <v>9.8676731583624608</v>
      </c>
      <c r="C17489">
        <v>-0.33705040848502699</v>
      </c>
      <c r="D17489">
        <v>0.23741320128171101</v>
      </c>
      <c r="E17489">
        <v>0.15570131118543501</v>
      </c>
      <c r="F17489">
        <v>0.32466276396593402</v>
      </c>
      <c r="G17489">
        <v>0.7916582044551056</v>
      </c>
    </row>
    <row r="17490" spans="1:7" x14ac:dyDescent="0.25">
      <c r="A17490" t="s">
        <v>71872</v>
      </c>
      <c r="B17490">
        <v>9.3507257065113603</v>
      </c>
      <c r="C17490">
        <v>-0.24675233606060701</v>
      </c>
      <c r="D17490">
        <v>0.34799328949958203</v>
      </c>
      <c r="E17490">
        <v>0.47827972933632001</v>
      </c>
      <c r="F17490">
        <v>0.64539732485637602</v>
      </c>
      <c r="G17490">
        <v>0.84279149704643053</v>
      </c>
    </row>
    <row r="17491" spans="1:7" x14ac:dyDescent="0.25">
      <c r="A17491" t="s">
        <v>71873</v>
      </c>
      <c r="B17491">
        <v>8.1361066068343</v>
      </c>
      <c r="C17491">
        <v>-0.32126911282106801</v>
      </c>
      <c r="D17491">
        <v>0.25715610636481701</v>
      </c>
      <c r="E17491">
        <v>0.21154969633783099</v>
      </c>
      <c r="F17491">
        <v>0.393643680796953</v>
      </c>
      <c r="G17491">
        <v>0.80036550071784507</v>
      </c>
    </row>
    <row r="17492" spans="1:7" x14ac:dyDescent="0.25">
      <c r="A17492" t="s">
        <v>71874</v>
      </c>
      <c r="B17492">
        <v>6.9143824959864597</v>
      </c>
      <c r="C17492">
        <v>-0.125967875945876</v>
      </c>
      <c r="D17492">
        <v>0.299939273427625</v>
      </c>
      <c r="E17492">
        <v>0.67450157459982796</v>
      </c>
      <c r="F17492">
        <v>0.79753979074553605</v>
      </c>
      <c r="G17492">
        <v>0.91638904940597354</v>
      </c>
    </row>
    <row r="17493" spans="1:7" x14ac:dyDescent="0.25">
      <c r="A17493" t="s">
        <v>71875</v>
      </c>
      <c r="B17493">
        <v>8.1061272708003091</v>
      </c>
      <c r="C17493">
        <v>9.7311698187986906E-2</v>
      </c>
      <c r="D17493">
        <v>0.22890235686613</v>
      </c>
      <c r="E17493">
        <v>0.67074687983086301</v>
      </c>
      <c r="F17493">
        <v>0.79441237617527904</v>
      </c>
      <c r="G17493">
        <v>1.0697781914073257</v>
      </c>
    </row>
    <row r="17494" spans="1:7" x14ac:dyDescent="0.25">
      <c r="A17494" t="s">
        <v>71876</v>
      </c>
      <c r="B17494">
        <v>10.3882951079196</v>
      </c>
      <c r="C17494">
        <v>-0.17585407659934901</v>
      </c>
      <c r="D17494">
        <v>0.17724357660447301</v>
      </c>
      <c r="E17494">
        <v>0.32111923488947702</v>
      </c>
      <c r="F17494">
        <v>0.50937674552386802</v>
      </c>
      <c r="G17494">
        <v>0.88524329921871336</v>
      </c>
    </row>
    <row r="17495" spans="1:7" x14ac:dyDescent="0.25">
      <c r="A17495" t="s">
        <v>71877</v>
      </c>
      <c r="B17495">
        <v>9.4594976038258096</v>
      </c>
      <c r="C17495">
        <v>0.604279248512407</v>
      </c>
      <c r="D17495">
        <v>0.29985020520336603</v>
      </c>
      <c r="E17495">
        <v>4.3876322674131198E-2</v>
      </c>
      <c r="F17495">
        <v>0.13422313817697101</v>
      </c>
      <c r="G17495">
        <v>1.5202190820159369</v>
      </c>
    </row>
    <row r="17496" spans="1:7" x14ac:dyDescent="0.25">
      <c r="A17496" t="s">
        <v>71878</v>
      </c>
      <c r="B17496">
        <v>5.9683645493383404</v>
      </c>
      <c r="C17496">
        <v>0.27208926458254801</v>
      </c>
      <c r="D17496">
        <v>0.28204351403372102</v>
      </c>
      <c r="E17496">
        <v>0.33469174395638301</v>
      </c>
      <c r="F17496">
        <v>0.52070837429279104</v>
      </c>
      <c r="G17496">
        <v>1.2075553048406513</v>
      </c>
    </row>
    <row r="17497" spans="1:7" x14ac:dyDescent="0.25">
      <c r="A17497" t="s">
        <v>71879</v>
      </c>
      <c r="B17497">
        <v>4.5112221155457997</v>
      </c>
      <c r="C17497">
        <v>-0.33344904039868201</v>
      </c>
      <c r="D17497">
        <v>0.398594283139931</v>
      </c>
      <c r="E17497">
        <v>0.40283851704319101</v>
      </c>
      <c r="F17497">
        <v>0.58051213966658</v>
      </c>
      <c r="G17497">
        <v>0.79363687214640299</v>
      </c>
    </row>
    <row r="17498" spans="1:7" x14ac:dyDescent="0.25">
      <c r="A17498" t="s">
        <v>71880</v>
      </c>
      <c r="B17498">
        <v>5.2198709256292002</v>
      </c>
      <c r="C17498">
        <v>-0.15405616014996201</v>
      </c>
      <c r="D17498">
        <v>0.42221017422461299</v>
      </c>
      <c r="E17498">
        <v>0.71520078661551501</v>
      </c>
      <c r="F17498">
        <v>0.82682420025390002</v>
      </c>
      <c r="G17498">
        <v>0.89872014122682831</v>
      </c>
    </row>
    <row r="17499" spans="1:7" x14ac:dyDescent="0.25">
      <c r="A17499" t="s">
        <v>71881</v>
      </c>
      <c r="B17499">
        <v>4.2270165586361097</v>
      </c>
      <c r="C17499">
        <v>-0.105994020746324</v>
      </c>
      <c r="D17499">
        <v>0.57372543859356595</v>
      </c>
      <c r="E17499">
        <v>0.85342752490873197</v>
      </c>
      <c r="F17499">
        <v>0.91747561181188697</v>
      </c>
      <c r="G17499">
        <v>0.92916452516793491</v>
      </c>
    </row>
    <row r="17500" spans="1:7" x14ac:dyDescent="0.25">
      <c r="A17500" t="s">
        <v>71882</v>
      </c>
      <c r="B17500">
        <v>3.6112871469535399</v>
      </c>
      <c r="C17500">
        <v>-0.19964427093036499</v>
      </c>
      <c r="D17500">
        <v>0.64800466899381703</v>
      </c>
      <c r="E17500">
        <v>0.75801324849254104</v>
      </c>
      <c r="F17500">
        <v>0.85683080971183101</v>
      </c>
      <c r="G17500">
        <v>0.87076524367945596</v>
      </c>
    </row>
    <row r="17501" spans="1:7" x14ac:dyDescent="0.25">
      <c r="A17501" t="s">
        <v>71883</v>
      </c>
      <c r="B17501">
        <v>5.6158857985129798</v>
      </c>
      <c r="C17501">
        <v>-0.61852158493936504</v>
      </c>
      <c r="D17501">
        <v>0.53534767184250598</v>
      </c>
      <c r="E17501">
        <v>0.247941277278212</v>
      </c>
      <c r="F17501">
        <v>0.433677322607468</v>
      </c>
      <c r="G17501">
        <v>0.65133805052222071</v>
      </c>
    </row>
    <row r="17502" spans="1:7" x14ac:dyDescent="0.25">
      <c r="A17502" t="s">
        <v>71884</v>
      </c>
      <c r="B17502">
        <v>7.1406309277163604</v>
      </c>
      <c r="C17502">
        <v>7.7764742494715294E-2</v>
      </c>
      <c r="D17502">
        <v>0.24424230254284099</v>
      </c>
      <c r="E17502">
        <v>0.75018776950780497</v>
      </c>
      <c r="F17502">
        <v>0.85176457994841304</v>
      </c>
      <c r="G17502">
        <v>1.0553816045570517</v>
      </c>
    </row>
    <row r="17503" spans="1:7" x14ac:dyDescent="0.25">
      <c r="A17503" t="s">
        <v>71885</v>
      </c>
      <c r="B17503">
        <v>9.2864910801353702</v>
      </c>
      <c r="C17503">
        <v>-0.46063449673826601</v>
      </c>
      <c r="D17503">
        <v>0.217500681332679</v>
      </c>
      <c r="E17503">
        <v>3.4187508873270697E-2</v>
      </c>
      <c r="F17503">
        <v>0.112250822371737</v>
      </c>
      <c r="G17503">
        <v>0.72666660067395217</v>
      </c>
    </row>
    <row r="17504" spans="1:7" x14ac:dyDescent="0.25">
      <c r="A17504" t="s">
        <v>71886</v>
      </c>
      <c r="B17504">
        <v>8.0111750990317692</v>
      </c>
      <c r="C17504">
        <v>-0.204913330889196</v>
      </c>
      <c r="D17504">
        <v>0.24935520974337999</v>
      </c>
      <c r="E17504">
        <v>0.41120621247391398</v>
      </c>
      <c r="F17504">
        <v>0.58830869532766505</v>
      </c>
      <c r="G17504">
        <v>0.86759080562685353</v>
      </c>
    </row>
    <row r="17505" spans="1:7" x14ac:dyDescent="0.25">
      <c r="A17505" t="s">
        <v>71887</v>
      </c>
      <c r="B17505">
        <v>8.8217452034704902</v>
      </c>
      <c r="C17505">
        <v>0.25841989714522401</v>
      </c>
      <c r="D17505">
        <v>0.34918889037704098</v>
      </c>
      <c r="E17505">
        <v>0.45926503596504098</v>
      </c>
      <c r="F17505">
        <v>0.62883646957753803</v>
      </c>
      <c r="G17505">
        <v>1.1961678914067018</v>
      </c>
    </row>
    <row r="17506" spans="1:7" x14ac:dyDescent="0.25">
      <c r="A17506" t="s">
        <v>71888</v>
      </c>
      <c r="B17506">
        <v>4.5365323001765798</v>
      </c>
      <c r="C17506">
        <v>0.64288025113720004</v>
      </c>
      <c r="D17506">
        <v>0.50848812323339998</v>
      </c>
      <c r="E17506">
        <v>0.20612327493479499</v>
      </c>
      <c r="F17506">
        <v>0.387708597335301</v>
      </c>
      <c r="G17506">
        <v>1.5614433744353868</v>
      </c>
    </row>
    <row r="17507" spans="1:7" x14ac:dyDescent="0.25">
      <c r="A17507" t="s">
        <v>71889</v>
      </c>
      <c r="B17507">
        <v>3.3792457720950102</v>
      </c>
      <c r="C17507">
        <v>2.1712210137638999</v>
      </c>
      <c r="D17507">
        <v>0.74698212573053702</v>
      </c>
      <c r="E17507">
        <v>3.6531322972769798E-3</v>
      </c>
      <c r="F17507">
        <v>2.1826867324612802E-2</v>
      </c>
      <c r="G17507">
        <v>4.5040442890656927</v>
      </c>
    </row>
    <row r="17508" spans="1:7" x14ac:dyDescent="0.25">
      <c r="A17508" t="s">
        <v>71890</v>
      </c>
      <c r="B17508">
        <v>8.1802515279343204</v>
      </c>
      <c r="C17508">
        <v>-0.57943014319981001</v>
      </c>
      <c r="D17508">
        <v>0.49204709291274401</v>
      </c>
      <c r="E17508">
        <v>0.23895976846519501</v>
      </c>
      <c r="F17508">
        <v>0.42454793632710303</v>
      </c>
      <c r="G17508">
        <v>0.66922806668870793</v>
      </c>
    </row>
    <row r="17509" spans="1:7" x14ac:dyDescent="0.25">
      <c r="A17509" t="s">
        <v>71891</v>
      </c>
      <c r="B17509">
        <v>5.8919056666662</v>
      </c>
      <c r="C17509">
        <v>-6.70582128621805E-3</v>
      </c>
      <c r="D17509">
        <v>0.26877068838215401</v>
      </c>
      <c r="E17509">
        <v>0.98009486732571405</v>
      </c>
      <c r="F17509">
        <v>0.98968740666219601</v>
      </c>
      <c r="G17509">
        <v>0.99536266467938073</v>
      </c>
    </row>
    <row r="17510" spans="1:7" x14ac:dyDescent="0.25">
      <c r="A17510" t="s">
        <v>71892</v>
      </c>
      <c r="B17510">
        <v>8.4475765847629507</v>
      </c>
      <c r="C17510">
        <v>-0.22363431809892501</v>
      </c>
      <c r="D17510">
        <v>0.19314456204165001</v>
      </c>
      <c r="E17510">
        <v>0.246921267364899</v>
      </c>
      <c r="F17510">
        <v>0.432611158668325</v>
      </c>
      <c r="G17510">
        <v>0.85640533127778284</v>
      </c>
    </row>
    <row r="17511" spans="1:7" x14ac:dyDescent="0.25">
      <c r="A17511" t="s">
        <v>71893</v>
      </c>
      <c r="B17511">
        <v>5.2932727828230997</v>
      </c>
      <c r="C17511">
        <v>0.73598340359369196</v>
      </c>
      <c r="D17511">
        <v>0.400910841674744</v>
      </c>
      <c r="E17511">
        <v>6.6390459388673301E-2</v>
      </c>
      <c r="F17511">
        <v>0.18033974485601101</v>
      </c>
      <c r="G17511">
        <v>1.6655323817790249</v>
      </c>
    </row>
    <row r="17512" spans="1:7" x14ac:dyDescent="0.25">
      <c r="A17512" t="s">
        <v>71894</v>
      </c>
      <c r="B17512">
        <v>8.3689190461409009</v>
      </c>
      <c r="C17512">
        <v>5.7233411689286504E-3</v>
      </c>
      <c r="D17512">
        <v>0.277797886007351</v>
      </c>
      <c r="E17512">
        <v>0.98356271682416097</v>
      </c>
      <c r="F17512">
        <v>0.99076990469201298</v>
      </c>
      <c r="G17512">
        <v>1.0039749972225178</v>
      </c>
    </row>
    <row r="17513" spans="1:7" x14ac:dyDescent="0.25">
      <c r="A17513" t="s">
        <v>71895</v>
      </c>
      <c r="B17513">
        <v>7.1006805901807999</v>
      </c>
      <c r="C17513">
        <v>-0.47237536036370398</v>
      </c>
      <c r="D17513">
        <v>0.26154802405557298</v>
      </c>
      <c r="E17513">
        <v>7.09066176049164E-2</v>
      </c>
      <c r="F17513">
        <v>0.188154378895593</v>
      </c>
      <c r="G17513">
        <v>0.72077687961946324</v>
      </c>
    </row>
    <row r="17514" spans="1:7" x14ac:dyDescent="0.25">
      <c r="A17514" t="s">
        <v>71896</v>
      </c>
      <c r="B17514">
        <v>5.7479116201151301</v>
      </c>
      <c r="C17514">
        <v>0.25540080497350198</v>
      </c>
      <c r="D17514">
        <v>0.45809279781784501</v>
      </c>
      <c r="E17514">
        <v>0.57716487972596997</v>
      </c>
      <c r="F17514">
        <v>0.724717390632442</v>
      </c>
      <c r="G17514">
        <v>1.1936673178501336</v>
      </c>
    </row>
    <row r="17515" spans="1:7" x14ac:dyDescent="0.25">
      <c r="A17515" t="s">
        <v>71897</v>
      </c>
      <c r="B17515">
        <v>6.6508309968970796</v>
      </c>
      <c r="C17515">
        <v>0.46739846060086798</v>
      </c>
      <c r="D17515">
        <v>0.64247318466849201</v>
      </c>
      <c r="E17515">
        <v>0.466920459971435</v>
      </c>
      <c r="F17515">
        <v>0.63535345679736799</v>
      </c>
      <c r="G17515">
        <v>1.3826140205123796</v>
      </c>
    </row>
    <row r="17516" spans="1:7" x14ac:dyDescent="0.25">
      <c r="A17516" t="s">
        <v>71898</v>
      </c>
      <c r="B17516">
        <v>3.5467233995721199</v>
      </c>
      <c r="C17516">
        <v>0.46280342434402599</v>
      </c>
      <c r="D17516">
        <v>0.53242003159886098</v>
      </c>
      <c r="E17516">
        <v>0.38471316552463503</v>
      </c>
      <c r="F17516">
        <v>0.56479103472296799</v>
      </c>
      <c r="G17516">
        <v>1.3782173499886528</v>
      </c>
    </row>
    <row r="17517" spans="1:7" x14ac:dyDescent="0.25">
      <c r="A17517" t="s">
        <v>71899</v>
      </c>
      <c r="B17517">
        <v>6.0727089185113403</v>
      </c>
      <c r="C17517">
        <v>0.41337461638710798</v>
      </c>
      <c r="D17517">
        <v>0.26337589618398399</v>
      </c>
      <c r="E17517">
        <v>0.116526045251621</v>
      </c>
      <c r="F17517">
        <v>0.26649240564010501</v>
      </c>
      <c r="G17517">
        <v>1.3317973885683512</v>
      </c>
    </row>
    <row r="17518" spans="1:7" x14ac:dyDescent="0.25">
      <c r="A17518" t="s">
        <v>71900</v>
      </c>
      <c r="B17518">
        <v>7.1961472381510001</v>
      </c>
      <c r="C17518">
        <v>0.21288969034348301</v>
      </c>
      <c r="D17518">
        <v>0.27418125360450402</v>
      </c>
      <c r="E17518">
        <v>0.43747976728485299</v>
      </c>
      <c r="F17518">
        <v>0.60945481484876596</v>
      </c>
      <c r="G17518">
        <v>1.1590073298570343</v>
      </c>
    </row>
    <row r="17519" spans="1:7" x14ac:dyDescent="0.25">
      <c r="A17519" t="s">
        <v>71901</v>
      </c>
      <c r="B17519">
        <v>8.4330313300386308</v>
      </c>
      <c r="C17519">
        <v>-2.4796763583455401E-2</v>
      </c>
      <c r="D17519">
        <v>0.25301683062441199</v>
      </c>
      <c r="E17519">
        <v>0.92192879664507499</v>
      </c>
      <c r="F17519">
        <v>0.95762155279248695</v>
      </c>
      <c r="G17519">
        <v>0.98295906093741492</v>
      </c>
    </row>
    <row r="17520" spans="1:7" x14ac:dyDescent="0.25">
      <c r="A17520" t="s">
        <v>71902</v>
      </c>
      <c r="B17520">
        <v>7.4518530975177102</v>
      </c>
      <c r="C17520">
        <v>-0.53405707682551695</v>
      </c>
      <c r="D17520">
        <v>0.219575962120721</v>
      </c>
      <c r="E17520">
        <v>1.50065835522987E-2</v>
      </c>
      <c r="F17520">
        <v>6.2316539701306101E-2</v>
      </c>
      <c r="G17520">
        <v>0.69060990118007715</v>
      </c>
    </row>
    <row r="17521" spans="1:7" x14ac:dyDescent="0.25">
      <c r="A17521" t="s">
        <v>71903</v>
      </c>
      <c r="B17521">
        <v>6.7579453155034299</v>
      </c>
      <c r="C17521">
        <v>0.14537729366969701</v>
      </c>
      <c r="D17521">
        <v>0.46118714178095299</v>
      </c>
      <c r="E17521">
        <v>0.75259152170786303</v>
      </c>
      <c r="F17521">
        <v>0.85296651814286195</v>
      </c>
      <c r="G17521">
        <v>1.1060198618639738</v>
      </c>
    </row>
    <row r="17522" spans="1:7" x14ac:dyDescent="0.25">
      <c r="A17522" t="s">
        <v>71904</v>
      </c>
      <c r="B17522">
        <v>7.30959426155058</v>
      </c>
      <c r="C17522">
        <v>0.31089215553668298</v>
      </c>
      <c r="D17522">
        <v>0.48192132065930898</v>
      </c>
      <c r="E17522">
        <v>0.51885604863440604</v>
      </c>
      <c r="F17522">
        <v>0.67843481374322201</v>
      </c>
      <c r="G17522">
        <v>1.24047456618843</v>
      </c>
    </row>
    <row r="17523" spans="1:7" x14ac:dyDescent="0.25">
      <c r="A17523" t="s">
        <v>71905</v>
      </c>
      <c r="B17523">
        <v>2.3812264725732799</v>
      </c>
      <c r="C17523">
        <v>0.95609850810029995</v>
      </c>
      <c r="D17523">
        <v>0.97911382135585701</v>
      </c>
      <c r="E17523">
        <v>0.32881985320852403</v>
      </c>
      <c r="F17523" t="s">
        <v>15</v>
      </c>
      <c r="G17523">
        <v>1.9400562843914506</v>
      </c>
    </row>
    <row r="17524" spans="1:7" x14ac:dyDescent="0.25">
      <c r="A17524" t="s">
        <v>71906</v>
      </c>
      <c r="B17524">
        <v>11.2183470434521</v>
      </c>
      <c r="C17524">
        <v>1.8291886202311001</v>
      </c>
      <c r="D17524">
        <v>0.801481996868602</v>
      </c>
      <c r="E17524">
        <v>2.2474118435216101E-2</v>
      </c>
      <c r="F17524">
        <v>8.3503514434641005E-2</v>
      </c>
      <c r="G17524">
        <v>3.5533717264401687</v>
      </c>
    </row>
    <row r="17525" spans="1:7" x14ac:dyDescent="0.25">
      <c r="A17525" t="s">
        <v>71907</v>
      </c>
      <c r="B17525">
        <v>7.2089664117162799</v>
      </c>
      <c r="C17525">
        <v>-0.427978422660653</v>
      </c>
      <c r="D17525">
        <v>0.36905588047665799</v>
      </c>
      <c r="E17525">
        <v>0.24618827695343901</v>
      </c>
      <c r="F17525">
        <v>0.43190095186578598</v>
      </c>
      <c r="G17525">
        <v>0.74330260916832391</v>
      </c>
    </row>
    <row r="17526" spans="1:7" x14ac:dyDescent="0.25">
      <c r="A17526" t="s">
        <v>71908</v>
      </c>
      <c r="B17526">
        <v>7.4925362850166701</v>
      </c>
      <c r="C17526">
        <v>-0.94398669628503595</v>
      </c>
      <c r="D17526">
        <v>0.36045816869332598</v>
      </c>
      <c r="E17526">
        <v>8.8226143760041405E-3</v>
      </c>
      <c r="F17526">
        <v>4.2046295017673797E-2</v>
      </c>
      <c r="G17526">
        <v>0.51979451081554395</v>
      </c>
    </row>
    <row r="17527" spans="1:7" x14ac:dyDescent="0.25">
      <c r="A17527" t="s">
        <v>71909</v>
      </c>
      <c r="B17527">
        <v>4.5905166884599504</v>
      </c>
      <c r="C17527">
        <v>0.25520629399264</v>
      </c>
      <c r="D17527">
        <v>0.52928370207527597</v>
      </c>
      <c r="E17527">
        <v>0.62968307754997299</v>
      </c>
      <c r="F17527">
        <v>0.76583360459894201</v>
      </c>
      <c r="G17527">
        <v>1.1935063928153598</v>
      </c>
    </row>
    <row r="17528" spans="1:7" x14ac:dyDescent="0.25">
      <c r="A17528" t="s">
        <v>71910</v>
      </c>
      <c r="B17528">
        <v>4.6429457974027502</v>
      </c>
      <c r="C17528">
        <v>-2.09521913950119E-2</v>
      </c>
      <c r="D17528">
        <v>0.52793858136414196</v>
      </c>
      <c r="E17528">
        <v>0.96834282771976299</v>
      </c>
      <c r="F17528">
        <v>0.98320462965653199</v>
      </c>
      <c r="G17528">
        <v>0.98558199700842386</v>
      </c>
    </row>
    <row r="17529" spans="1:7" x14ac:dyDescent="0.25">
      <c r="A17529" t="s">
        <v>71911</v>
      </c>
      <c r="B17529">
        <v>6.7012367962732</v>
      </c>
      <c r="C17529">
        <v>-0.50486366664454096</v>
      </c>
      <c r="D17529">
        <v>0.36007030667338402</v>
      </c>
      <c r="E17529">
        <v>0.16087784995138199</v>
      </c>
      <c r="F17529">
        <v>0.331057316064028</v>
      </c>
      <c r="G17529">
        <v>0.70472697047550847</v>
      </c>
    </row>
    <row r="17530" spans="1:7" x14ac:dyDescent="0.25">
      <c r="A17530" t="s">
        <v>71912</v>
      </c>
      <c r="B17530">
        <v>4.7145853965358198</v>
      </c>
      <c r="C17530">
        <v>0.194905506121068</v>
      </c>
      <c r="D17530">
        <v>0.45059156387056098</v>
      </c>
      <c r="E17530">
        <v>0.66533829337531603</v>
      </c>
      <c r="F17530">
        <v>0.79091342425583699</v>
      </c>
      <c r="G17530">
        <v>1.1446491857212475</v>
      </c>
    </row>
    <row r="17531" spans="1:7" x14ac:dyDescent="0.25">
      <c r="A17531" t="s">
        <v>71913</v>
      </c>
      <c r="B17531">
        <v>6.0346509927273999</v>
      </c>
      <c r="C17531">
        <v>-0.80678766861134599</v>
      </c>
      <c r="D17531">
        <v>0.27401649971125802</v>
      </c>
      <c r="E17531">
        <v>3.23682683777412E-3</v>
      </c>
      <c r="F17531">
        <v>1.9859794541288101E-2</v>
      </c>
      <c r="G17531">
        <v>0.57165329567788958</v>
      </c>
    </row>
    <row r="17532" spans="1:7" x14ac:dyDescent="0.25">
      <c r="A17532" t="s">
        <v>71914</v>
      </c>
      <c r="B17532">
        <v>4.6941221718753896</v>
      </c>
      <c r="C17532">
        <v>0.42607204100013102</v>
      </c>
      <c r="D17532">
        <v>0.55784790311089005</v>
      </c>
      <c r="E17532">
        <v>0.44499945822107301</v>
      </c>
      <c r="F17532">
        <v>0.61641297924924898</v>
      </c>
      <c r="G17532">
        <v>1.3435705152615696</v>
      </c>
    </row>
    <row r="17533" spans="1:7" x14ac:dyDescent="0.25">
      <c r="A17533" t="s">
        <v>71915</v>
      </c>
      <c r="B17533">
        <v>7.5345920217912301</v>
      </c>
      <c r="C17533">
        <v>0.62285765233427803</v>
      </c>
      <c r="D17533">
        <v>0.58477957134466296</v>
      </c>
      <c r="E17533">
        <v>0.28682376894515499</v>
      </c>
      <c r="F17533">
        <v>0.47638140926853001</v>
      </c>
      <c r="G17533">
        <v>1.5399224000926146</v>
      </c>
    </row>
    <row r="17534" spans="1:7" x14ac:dyDescent="0.25">
      <c r="A17534" t="s">
        <v>71916</v>
      </c>
      <c r="B17534">
        <v>7.3030354585146604</v>
      </c>
      <c r="C17534">
        <v>0.28525433094164299</v>
      </c>
      <c r="D17534">
        <v>0.55856843779980903</v>
      </c>
      <c r="E17534">
        <v>0.60956937853251703</v>
      </c>
      <c r="F17534">
        <v>0.74976341456884199</v>
      </c>
      <c r="G17534">
        <v>1.2186250746620058</v>
      </c>
    </row>
    <row r="17535" spans="1:7" x14ac:dyDescent="0.25">
      <c r="A17535" t="s">
        <v>71917</v>
      </c>
      <c r="B17535">
        <v>5.2803571564865504</v>
      </c>
      <c r="C17535">
        <v>-0.112906353614098</v>
      </c>
      <c r="D17535">
        <v>0.45784872180745001</v>
      </c>
      <c r="E17535">
        <v>0.80521635272540204</v>
      </c>
      <c r="F17535">
        <v>0.88856730165458597</v>
      </c>
      <c r="G17535">
        <v>0.92472330062859887</v>
      </c>
    </row>
    <row r="17536" spans="1:7" x14ac:dyDescent="0.25">
      <c r="A17536" t="s">
        <v>71918</v>
      </c>
      <c r="B17536">
        <v>3.95533342351015</v>
      </c>
      <c r="C17536">
        <v>-0.52101151179378002</v>
      </c>
      <c r="D17536">
        <v>0.39449029294168098</v>
      </c>
      <c r="E17536">
        <v>0.18659449588280499</v>
      </c>
      <c r="F17536">
        <v>0.36450382025658401</v>
      </c>
      <c r="G17536">
        <v>0.6968830586355883</v>
      </c>
    </row>
    <row r="17537" spans="1:7" x14ac:dyDescent="0.25">
      <c r="A17537" t="s">
        <v>71919</v>
      </c>
      <c r="B17537">
        <v>7.1184111618034303</v>
      </c>
      <c r="C17537">
        <v>-0.26152607260591298</v>
      </c>
      <c r="D17537">
        <v>0.279727395574008</v>
      </c>
      <c r="E17537">
        <v>0.34982338283076198</v>
      </c>
      <c r="F17537">
        <v>0.53349895108311296</v>
      </c>
      <c r="G17537">
        <v>0.83420503637222954</v>
      </c>
    </row>
    <row r="17538" spans="1:7" x14ac:dyDescent="0.25">
      <c r="A17538" t="s">
        <v>71920</v>
      </c>
      <c r="B17538">
        <v>6.75980538746931</v>
      </c>
      <c r="C17538">
        <v>-0.67569223088591701</v>
      </c>
      <c r="D17538">
        <v>0.30470984656635702</v>
      </c>
      <c r="E17538">
        <v>2.65893583491543E-2</v>
      </c>
      <c r="F17538">
        <v>9.3869782564856896E-2</v>
      </c>
      <c r="G17538">
        <v>0.62603176599731669</v>
      </c>
    </row>
    <row r="17539" spans="1:7" x14ac:dyDescent="0.25">
      <c r="A17539" t="s">
        <v>71921</v>
      </c>
      <c r="B17539">
        <v>7.0711721508186196</v>
      </c>
      <c r="C17539">
        <v>-0.247289022294685</v>
      </c>
      <c r="D17539">
        <v>0.23713459347180199</v>
      </c>
      <c r="E17539">
        <v>0.29703103071416098</v>
      </c>
      <c r="F17539">
        <v>0.48585619867826801</v>
      </c>
      <c r="G17539">
        <v>0.84247803476841221</v>
      </c>
    </row>
    <row r="17540" spans="1:7" x14ac:dyDescent="0.25">
      <c r="A17540" t="s">
        <v>71922</v>
      </c>
      <c r="B17540">
        <v>6.73564322154491</v>
      </c>
      <c r="C17540">
        <v>-0.82236968547045897</v>
      </c>
      <c r="D17540">
        <v>0.32443800272317203</v>
      </c>
      <c r="E17540">
        <v>1.1252714761299199E-2</v>
      </c>
      <c r="F17540">
        <v>5.0634295160332202E-2</v>
      </c>
      <c r="G17540">
        <v>0.56551230233983907</v>
      </c>
    </row>
    <row r="17541" spans="1:7" x14ac:dyDescent="0.25">
      <c r="A17541" t="s">
        <v>71923</v>
      </c>
      <c r="B17541">
        <v>7.5682151589610598</v>
      </c>
      <c r="C17541">
        <v>-0.70648499269457299</v>
      </c>
      <c r="D17541">
        <v>0.20441526083341999</v>
      </c>
      <c r="E17541">
        <v>5.4799815078396502E-4</v>
      </c>
      <c r="F17541">
        <v>5.1650092156272304E-3</v>
      </c>
      <c r="G17541">
        <v>0.61281138578367989</v>
      </c>
    </row>
    <row r="17542" spans="1:7" x14ac:dyDescent="0.25">
      <c r="A17542" t="s">
        <v>71924</v>
      </c>
      <c r="B17542">
        <v>7.4122664769174396</v>
      </c>
      <c r="C17542">
        <v>-0.698830939384114</v>
      </c>
      <c r="D17542">
        <v>0.23926416010340101</v>
      </c>
      <c r="E17542">
        <v>3.4918923663025399E-3</v>
      </c>
      <c r="F17542">
        <v>2.1074154033816801E-2</v>
      </c>
      <c r="G17542">
        <v>0.61607122611540666</v>
      </c>
    </row>
    <row r="17543" spans="1:7" x14ac:dyDescent="0.25">
      <c r="A17543" t="s">
        <v>71925</v>
      </c>
      <c r="B17543">
        <v>7.2997486958560804</v>
      </c>
      <c r="C17543">
        <v>-0.19536353254251601</v>
      </c>
      <c r="D17543">
        <v>0.231240019589256</v>
      </c>
      <c r="E17543">
        <v>0.39819362321857799</v>
      </c>
      <c r="F17543">
        <v>0.57655405098324897</v>
      </c>
      <c r="G17543">
        <v>0.8733527993896244</v>
      </c>
    </row>
    <row r="17544" spans="1:7" x14ac:dyDescent="0.25">
      <c r="A17544" t="s">
        <v>71926</v>
      </c>
      <c r="B17544">
        <v>8.0614893483308201</v>
      </c>
      <c r="C17544">
        <v>-0.58930932962058602</v>
      </c>
      <c r="D17544">
        <v>0.30856658332439602</v>
      </c>
      <c r="E17544">
        <v>5.61552673200858E-2</v>
      </c>
      <c r="F17544">
        <v>0.16072312557117699</v>
      </c>
      <c r="G17544">
        <v>0.66466102820645578</v>
      </c>
    </row>
    <row r="17545" spans="1:7" x14ac:dyDescent="0.25">
      <c r="A17545" t="s">
        <v>71927</v>
      </c>
      <c r="B17545">
        <v>7.95517635302319</v>
      </c>
      <c r="C17545">
        <v>-1.10569734880635</v>
      </c>
      <c r="D17545">
        <v>0.30805411753990097</v>
      </c>
      <c r="E17545">
        <v>3.3157244565780003E-4</v>
      </c>
      <c r="F17545">
        <v>3.52153504937907E-3</v>
      </c>
      <c r="G17545">
        <v>0.46467780785828172</v>
      </c>
    </row>
    <row r="17546" spans="1:7" x14ac:dyDescent="0.25">
      <c r="A17546" t="s">
        <v>71928</v>
      </c>
      <c r="B17546">
        <v>7.0463731149341404</v>
      </c>
      <c r="C17546">
        <v>-1.10291480792249</v>
      </c>
      <c r="D17546">
        <v>0.35332677915715399</v>
      </c>
      <c r="E17546">
        <v>1.79923139030738E-3</v>
      </c>
      <c r="F17546">
        <v>1.2656687373456901E-2</v>
      </c>
      <c r="G17546">
        <v>0.46557490160319243</v>
      </c>
    </row>
    <row r="17547" spans="1:7" x14ac:dyDescent="0.25">
      <c r="A17547" t="s">
        <v>71929</v>
      </c>
      <c r="B17547">
        <v>6.9896822288228</v>
      </c>
      <c r="C17547">
        <v>-0.32436045828083199</v>
      </c>
      <c r="D17547">
        <v>0.24016555871732001</v>
      </c>
      <c r="E17547">
        <v>0.17683313662044201</v>
      </c>
      <c r="F17547">
        <v>0.35246650839950799</v>
      </c>
      <c r="G17547">
        <v>0.79865234771793048</v>
      </c>
    </row>
    <row r="17548" spans="1:7" x14ac:dyDescent="0.25">
      <c r="A17548" t="s">
        <v>71930</v>
      </c>
      <c r="B17548">
        <v>7.9996847491111103</v>
      </c>
      <c r="C17548">
        <v>-0.88978204335653699</v>
      </c>
      <c r="D17548">
        <v>0.31326781297295803</v>
      </c>
      <c r="E17548">
        <v>4.50677541082931E-3</v>
      </c>
      <c r="F17548">
        <v>2.56285886469503E-2</v>
      </c>
      <c r="G17548">
        <v>0.53969564717087404</v>
      </c>
    </row>
    <row r="17549" spans="1:7" x14ac:dyDescent="0.25">
      <c r="A17549" t="s">
        <v>71931</v>
      </c>
      <c r="B17549">
        <v>6.7691295834470004</v>
      </c>
      <c r="C17549">
        <v>-0.320646815744004</v>
      </c>
      <c r="D17549">
        <v>0.35527103092666301</v>
      </c>
      <c r="E17549">
        <v>0.366769336415388</v>
      </c>
      <c r="F17549">
        <v>0.54851117521382398</v>
      </c>
      <c r="G17549">
        <v>0.80071080761332347</v>
      </c>
    </row>
    <row r="17550" spans="1:7" x14ac:dyDescent="0.25">
      <c r="A17550" t="s">
        <v>71932</v>
      </c>
      <c r="B17550">
        <v>7.4611726783955099</v>
      </c>
      <c r="C17550">
        <v>-0.34620149223512098</v>
      </c>
      <c r="D17550">
        <v>0.28175780070380602</v>
      </c>
      <c r="E17550">
        <v>0.21917674187626299</v>
      </c>
      <c r="F17550">
        <v>0.401965747141309</v>
      </c>
      <c r="G17550">
        <v>0.78665257081359752</v>
      </c>
    </row>
    <row r="17551" spans="1:7" x14ac:dyDescent="0.25">
      <c r="A17551" t="s">
        <v>71933</v>
      </c>
      <c r="B17551">
        <v>7.5989569590726198</v>
      </c>
      <c r="C17551">
        <v>-0.41839612351817101</v>
      </c>
      <c r="D17551">
        <v>0.22320347108944</v>
      </c>
      <c r="E17551">
        <v>6.0860791277650303E-2</v>
      </c>
      <c r="F17551">
        <v>0.170404908889108</v>
      </c>
      <c r="G17551">
        <v>0.74825601511276862</v>
      </c>
    </row>
    <row r="17552" spans="1:7" x14ac:dyDescent="0.25">
      <c r="A17552" t="s">
        <v>71934</v>
      </c>
      <c r="B17552">
        <v>8.7205554920090105</v>
      </c>
      <c r="C17552">
        <v>-0.88437719408062498</v>
      </c>
      <c r="D17552">
        <v>0.39194234861238297</v>
      </c>
      <c r="E17552">
        <v>2.40458345153589E-2</v>
      </c>
      <c r="F17552">
        <v>8.7707586206800497E-2</v>
      </c>
      <c r="G17552">
        <v>0.5417213313145417</v>
      </c>
    </row>
    <row r="17553" spans="1:7" x14ac:dyDescent="0.25">
      <c r="A17553" t="s">
        <v>71935</v>
      </c>
      <c r="B17553">
        <v>8.8715159340203709</v>
      </c>
      <c r="C17553">
        <v>-0.37649912358861598</v>
      </c>
      <c r="D17553">
        <v>0.252580884203565</v>
      </c>
      <c r="E17553">
        <v>0.136064404295686</v>
      </c>
      <c r="F17553">
        <v>0.29605878981384898</v>
      </c>
      <c r="G17553">
        <v>0.77030456298144956</v>
      </c>
    </row>
    <row r="17554" spans="1:7" x14ac:dyDescent="0.25">
      <c r="A17554" t="s">
        <v>71936</v>
      </c>
      <c r="B17554">
        <v>8.1946114143069408</v>
      </c>
      <c r="C17554">
        <v>2.0876637326123701E-3</v>
      </c>
      <c r="D17554">
        <v>0.22553244938017999</v>
      </c>
      <c r="E17554">
        <v>0.99261440702840298</v>
      </c>
      <c r="F17554">
        <v>0.99583177154733504</v>
      </c>
      <c r="G17554">
        <v>1.0014481057241791</v>
      </c>
    </row>
    <row r="17555" spans="1:7" x14ac:dyDescent="0.25">
      <c r="A17555" t="s">
        <v>71937</v>
      </c>
      <c r="B17555">
        <v>7.7127027067685896</v>
      </c>
      <c r="C17555">
        <v>-0.53429219087098101</v>
      </c>
      <c r="D17555">
        <v>0.29440834289462797</v>
      </c>
      <c r="E17555">
        <v>6.9554686872189603E-2</v>
      </c>
      <c r="F17555">
        <v>0.18563509957403199</v>
      </c>
      <c r="G17555">
        <v>0.69049736259566241</v>
      </c>
    </row>
    <row r="17556" spans="1:7" x14ac:dyDescent="0.25">
      <c r="A17556" t="s">
        <v>71938</v>
      </c>
      <c r="B17556">
        <v>9.3359611561857196</v>
      </c>
      <c r="C17556">
        <v>0.915325060306444</v>
      </c>
      <c r="D17556">
        <v>0.489305814166617</v>
      </c>
      <c r="E17556">
        <v>6.1392152706424799E-2</v>
      </c>
      <c r="F17556">
        <v>0.171243994666955</v>
      </c>
      <c r="G17556">
        <v>1.8859939660091631</v>
      </c>
    </row>
    <row r="17557" spans="1:7" x14ac:dyDescent="0.25">
      <c r="A17557" t="s">
        <v>71939</v>
      </c>
      <c r="B17557">
        <v>10.2796222401169</v>
      </c>
      <c r="C17557">
        <v>1.0047012376836399</v>
      </c>
      <c r="D17557">
        <v>0.57597980717038</v>
      </c>
      <c r="E17557">
        <v>8.1100843046409105E-2</v>
      </c>
      <c r="F17557">
        <v>0.20651139315438799</v>
      </c>
      <c r="G17557">
        <v>2.0065279296323433</v>
      </c>
    </row>
    <row r="17558" spans="1:7" x14ac:dyDescent="0.25">
      <c r="A17558" t="s">
        <v>71940</v>
      </c>
      <c r="B17558">
        <v>6.2654909231808702</v>
      </c>
      <c r="C17558">
        <v>-1.00887072150391E-2</v>
      </c>
      <c r="D17558">
        <v>0.30094918836277601</v>
      </c>
      <c r="E17558">
        <v>0.973257557716664</v>
      </c>
      <c r="F17558">
        <v>0.98571188780547803</v>
      </c>
      <c r="G17558">
        <v>0.99303143488108614</v>
      </c>
    </row>
    <row r="17559" spans="1:7" x14ac:dyDescent="0.25">
      <c r="A17559" t="s">
        <v>71941</v>
      </c>
      <c r="B17559">
        <v>10.595539576943001</v>
      </c>
      <c r="C17559">
        <v>-1.81375790393448</v>
      </c>
      <c r="D17559">
        <v>0.41210580263026703</v>
      </c>
      <c r="E17559">
        <v>1.0765643097807199E-5</v>
      </c>
      <c r="F17559">
        <v>2.30087412841297E-4</v>
      </c>
      <c r="G17559">
        <v>0.28444903584555298</v>
      </c>
    </row>
    <row r="17560" spans="1:7" x14ac:dyDescent="0.25">
      <c r="A17560" t="s">
        <v>71942</v>
      </c>
      <c r="B17560">
        <v>9.0958899170892398</v>
      </c>
      <c r="C17560">
        <v>-1.5445579086093499</v>
      </c>
      <c r="D17560">
        <v>0.32988090653581298</v>
      </c>
      <c r="E17560">
        <v>2.8385633623954599E-6</v>
      </c>
      <c r="F17560">
        <v>7.5001248110366598E-5</v>
      </c>
      <c r="G17560">
        <v>0.34280073108841158</v>
      </c>
    </row>
    <row r="17561" spans="1:7" x14ac:dyDescent="0.25">
      <c r="A17561" t="s">
        <v>71943</v>
      </c>
      <c r="B17561">
        <v>8.0762511126542496</v>
      </c>
      <c r="C17561">
        <v>-0.15090699886224601</v>
      </c>
      <c r="D17561">
        <v>0.23892017737617199</v>
      </c>
      <c r="E17561">
        <v>0.52763456775805895</v>
      </c>
      <c r="F17561">
        <v>0.68541482147571198</v>
      </c>
      <c r="G17561">
        <v>0.90068403920088103</v>
      </c>
    </row>
    <row r="17562" spans="1:7" x14ac:dyDescent="0.25">
      <c r="A17562" t="s">
        <v>71944</v>
      </c>
      <c r="B17562">
        <v>5.6377751722977498</v>
      </c>
      <c r="C17562">
        <v>-0.12383256599060299</v>
      </c>
      <c r="D17562">
        <v>0.30053134860041097</v>
      </c>
      <c r="E17562">
        <v>0.68030613190253897</v>
      </c>
      <c r="F17562">
        <v>0.80203868842625903</v>
      </c>
      <c r="G17562">
        <v>0.91774638648332174</v>
      </c>
    </row>
    <row r="17563" spans="1:7" x14ac:dyDescent="0.25">
      <c r="A17563" t="s">
        <v>71945</v>
      </c>
      <c r="B17563">
        <v>6.3521677653209299</v>
      </c>
      <c r="C17563">
        <v>0.24984543201579801</v>
      </c>
      <c r="D17563">
        <v>0.26081084669721799</v>
      </c>
      <c r="E17563">
        <v>0.33808472088056402</v>
      </c>
      <c r="F17563">
        <v>0.52372752851576099</v>
      </c>
      <c r="G17563">
        <v>1.1890797121247902</v>
      </c>
    </row>
    <row r="17564" spans="1:7" x14ac:dyDescent="0.25">
      <c r="A17564" t="s">
        <v>71946</v>
      </c>
      <c r="B17564">
        <v>5.5763667863054698</v>
      </c>
      <c r="C17564">
        <v>-1.3596085331554399</v>
      </c>
      <c r="D17564">
        <v>0.46601041700224399</v>
      </c>
      <c r="E17564">
        <v>3.52793467651851E-3</v>
      </c>
      <c r="F17564">
        <v>2.1262062499337701E-2</v>
      </c>
      <c r="G17564">
        <v>0.38968801504479328</v>
      </c>
    </row>
    <row r="17565" spans="1:7" x14ac:dyDescent="0.25">
      <c r="A17565" t="s">
        <v>71947</v>
      </c>
      <c r="B17565">
        <v>5.9063055984949697</v>
      </c>
      <c r="C17565">
        <v>-1.1556391968272</v>
      </c>
      <c r="D17565">
        <v>0.360723074547737</v>
      </c>
      <c r="E17565">
        <v>1.3568594058465701E-3</v>
      </c>
      <c r="F17565">
        <v>1.01767391092768E-2</v>
      </c>
      <c r="G17565">
        <v>0.44886726837900087</v>
      </c>
    </row>
    <row r="17566" spans="1:7" x14ac:dyDescent="0.25">
      <c r="A17566" t="s">
        <v>71948</v>
      </c>
      <c r="B17566">
        <v>3.3889831704667102</v>
      </c>
      <c r="C17566">
        <v>-0.76069360176358702</v>
      </c>
      <c r="D17566">
        <v>0.53441158513199105</v>
      </c>
      <c r="E17566">
        <v>0.15461364482603099</v>
      </c>
      <c r="F17566">
        <v>0.32327120696858702</v>
      </c>
      <c r="G17566">
        <v>0.59021250714386597</v>
      </c>
    </row>
    <row r="17567" spans="1:7" x14ac:dyDescent="0.25">
      <c r="A17567" t="s">
        <v>71949</v>
      </c>
      <c r="B17567">
        <v>3.78793885469161</v>
      </c>
      <c r="C17567">
        <v>0.42568436991225</v>
      </c>
      <c r="D17567">
        <v>0.66487435558744501</v>
      </c>
      <c r="E17567">
        <v>0.52201148542364795</v>
      </c>
      <c r="F17567">
        <v>0.68066784389965296</v>
      </c>
      <c r="G17567">
        <v>1.3432095287374719</v>
      </c>
    </row>
    <row r="17568" spans="1:7" x14ac:dyDescent="0.25">
      <c r="A17568" t="s">
        <v>71950</v>
      </c>
      <c r="B17568">
        <v>6.1026816933586803</v>
      </c>
      <c r="C17568">
        <v>-0.60005641541117305</v>
      </c>
      <c r="D17568">
        <v>0.441002404656335</v>
      </c>
      <c r="E17568">
        <v>0.173619667190819</v>
      </c>
      <c r="F17568">
        <v>0.34903151141480698</v>
      </c>
      <c r="G17568">
        <v>0.65972815675133278</v>
      </c>
    </row>
    <row r="17569" spans="1:7" x14ac:dyDescent="0.25">
      <c r="A17569" t="s">
        <v>71951</v>
      </c>
      <c r="B17569">
        <v>6.6944022181236704</v>
      </c>
      <c r="C17569">
        <v>0.78380165537731195</v>
      </c>
      <c r="D17569">
        <v>0.355153112576931</v>
      </c>
      <c r="E17569">
        <v>2.7318242539138601E-2</v>
      </c>
      <c r="F17569">
        <v>9.5522916669535995E-2</v>
      </c>
      <c r="G17569">
        <v>1.7216616628899601</v>
      </c>
    </row>
    <row r="17570" spans="1:7" x14ac:dyDescent="0.25">
      <c r="A17570" t="s">
        <v>71952</v>
      </c>
      <c r="B17570">
        <v>10.0306798059288</v>
      </c>
      <c r="C17570">
        <v>0.97662207229517595</v>
      </c>
      <c r="D17570">
        <v>0.33071374352265198</v>
      </c>
      <c r="E17570">
        <v>3.1462679355545998E-3</v>
      </c>
      <c r="F17570">
        <v>1.9427952307434201E-2</v>
      </c>
      <c r="G17570">
        <v>1.9678524788451393</v>
      </c>
    </row>
    <row r="17571" spans="1:7" x14ac:dyDescent="0.25">
      <c r="A17571" t="s">
        <v>71953</v>
      </c>
      <c r="B17571">
        <v>5.7533545951574201</v>
      </c>
      <c r="C17571">
        <v>0.54904770212514797</v>
      </c>
      <c r="D17571">
        <v>0.45279502120355603</v>
      </c>
      <c r="E17571">
        <v>0.22529253834641699</v>
      </c>
      <c r="F17571">
        <v>0.40877747454382302</v>
      </c>
      <c r="G17571">
        <v>1.4631195973593512</v>
      </c>
    </row>
    <row r="17572" spans="1:7" x14ac:dyDescent="0.25">
      <c r="A17572" t="s">
        <v>71954</v>
      </c>
      <c r="B17572">
        <v>7.9746872182439503</v>
      </c>
      <c r="C17572">
        <v>0.75735179664920105</v>
      </c>
      <c r="D17572">
        <v>0.413353582538526</v>
      </c>
      <c r="E17572">
        <v>6.6919696714605195E-2</v>
      </c>
      <c r="F17572">
        <v>0.18137723831521901</v>
      </c>
      <c r="G17572">
        <v>1.6903849136186901</v>
      </c>
    </row>
    <row r="17573" spans="1:7" x14ac:dyDescent="0.25">
      <c r="A17573" t="s">
        <v>71955</v>
      </c>
      <c r="B17573">
        <v>9.1482044458718406</v>
      </c>
      <c r="C17573">
        <v>0.33843622477003799</v>
      </c>
      <c r="D17573">
        <v>0.29006131774810701</v>
      </c>
      <c r="E17573">
        <v>0.24330134196561501</v>
      </c>
      <c r="F17573">
        <v>0.42931305714038598</v>
      </c>
      <c r="G17573">
        <v>1.2643853502904983</v>
      </c>
    </row>
    <row r="17574" spans="1:7" x14ac:dyDescent="0.25">
      <c r="A17574" t="s">
        <v>71956</v>
      </c>
      <c r="B17574">
        <v>9.3522189263484208</v>
      </c>
      <c r="C17574">
        <v>4.48698731568501E-2</v>
      </c>
      <c r="D17574">
        <v>0.17525863562725799</v>
      </c>
      <c r="E17574">
        <v>0.79793470121443699</v>
      </c>
      <c r="F17574">
        <v>0.88464692550308499</v>
      </c>
      <c r="G17574">
        <v>1.0315901287139735</v>
      </c>
    </row>
    <row r="17575" spans="1:7" x14ac:dyDescent="0.25">
      <c r="A17575" t="s">
        <v>71957</v>
      </c>
      <c r="B17575">
        <v>10.482228003499401</v>
      </c>
      <c r="C17575">
        <v>0.64235458811117396</v>
      </c>
      <c r="D17575">
        <v>0.30510915615969098</v>
      </c>
      <c r="E17575">
        <v>3.5262840936865901E-2</v>
      </c>
      <c r="F17575">
        <v>0.114695218982679</v>
      </c>
      <c r="G17575">
        <v>1.560874547683204</v>
      </c>
    </row>
    <row r="17576" spans="1:7" x14ac:dyDescent="0.25">
      <c r="A17576" t="s">
        <v>71958</v>
      </c>
      <c r="B17576">
        <v>8.8832049886878792</v>
      </c>
      <c r="C17576">
        <v>0.29379114338666101</v>
      </c>
      <c r="D17576">
        <v>0.226516023729884</v>
      </c>
      <c r="E17576">
        <v>0.19463139853147399</v>
      </c>
      <c r="F17576">
        <v>0.37351826418405998</v>
      </c>
      <c r="G17576">
        <v>1.2258573818285479</v>
      </c>
    </row>
    <row r="17577" spans="1:7" x14ac:dyDescent="0.25">
      <c r="A17577" t="s">
        <v>71959</v>
      </c>
      <c r="B17577">
        <v>5.6058015390331297</v>
      </c>
      <c r="C17577">
        <v>0.167785296403127</v>
      </c>
      <c r="D17577">
        <v>0.44257033447225502</v>
      </c>
      <c r="E17577">
        <v>0.70460205843613</v>
      </c>
      <c r="F17577">
        <v>0.81934180785719002</v>
      </c>
      <c r="G17577">
        <v>1.1233327148768117</v>
      </c>
    </row>
    <row r="17578" spans="1:7" x14ac:dyDescent="0.25">
      <c r="A17578" t="s">
        <v>71960</v>
      </c>
      <c r="B17578">
        <v>10.7790311885213</v>
      </c>
      <c r="C17578">
        <v>-1.1542356913427001</v>
      </c>
      <c r="D17578">
        <v>0.35925344901671302</v>
      </c>
      <c r="E17578">
        <v>1.3141440421913699E-3</v>
      </c>
      <c r="F17578">
        <v>9.9250800362975702E-3</v>
      </c>
      <c r="G17578">
        <v>0.44930415503336407</v>
      </c>
    </row>
    <row r="17579" spans="1:7" x14ac:dyDescent="0.25">
      <c r="A17579" t="s">
        <v>71961</v>
      </c>
      <c r="B17579">
        <v>10.1665898694601</v>
      </c>
      <c r="C17579">
        <v>-0.85899745556567197</v>
      </c>
      <c r="D17579">
        <v>0.29083606627564601</v>
      </c>
      <c r="E17579">
        <v>3.1414664184527099E-3</v>
      </c>
      <c r="F17579">
        <v>1.9413137350599699E-2</v>
      </c>
      <c r="G17579">
        <v>0.55133555390618638</v>
      </c>
    </row>
    <row r="17580" spans="1:7" x14ac:dyDescent="0.25">
      <c r="A17580" t="s">
        <v>71962</v>
      </c>
      <c r="B17580">
        <v>11.121592651969801</v>
      </c>
      <c r="C17580">
        <v>-0.49015339813532099</v>
      </c>
      <c r="D17580">
        <v>0.28006413277169401</v>
      </c>
      <c r="E17580">
        <v>8.00929537021111E-2</v>
      </c>
      <c r="F17580">
        <v>0.20487768100925199</v>
      </c>
      <c r="G17580">
        <v>0.7119493939853988</v>
      </c>
    </row>
    <row r="17581" spans="1:7" x14ac:dyDescent="0.25">
      <c r="A17581" t="s">
        <v>71963</v>
      </c>
      <c r="B17581">
        <v>12.809892563228701</v>
      </c>
      <c r="C17581">
        <v>-0.52208246544870696</v>
      </c>
      <c r="D17581">
        <v>0.31929258675848599</v>
      </c>
      <c r="E17581">
        <v>0.102023388213192</v>
      </c>
      <c r="F17581">
        <v>0.24264151864698999</v>
      </c>
      <c r="G17581">
        <v>0.69636593443728356</v>
      </c>
    </row>
    <row r="17582" spans="1:7" x14ac:dyDescent="0.25">
      <c r="A17582" t="s">
        <v>71964</v>
      </c>
      <c r="B17582">
        <v>5.0712129926420104</v>
      </c>
      <c r="C17582">
        <v>-1.6618039606821799</v>
      </c>
      <c r="D17582">
        <v>0.51968573188808997</v>
      </c>
      <c r="E17582">
        <v>1.3852378781015601E-3</v>
      </c>
      <c r="F17582">
        <v>1.0344820396869601E-2</v>
      </c>
      <c r="G17582">
        <v>0.3160437170117224</v>
      </c>
    </row>
    <row r="17583" spans="1:7" x14ac:dyDescent="0.25">
      <c r="A17583" t="s">
        <v>71965</v>
      </c>
      <c r="B17583">
        <v>8.1551133317895701</v>
      </c>
      <c r="C17583">
        <v>-1.2127477565613201</v>
      </c>
      <c r="D17583">
        <v>0.39296464793240898</v>
      </c>
      <c r="E17583">
        <v>2.0276666333488799E-3</v>
      </c>
      <c r="F17583">
        <v>1.3908011775162699E-2</v>
      </c>
      <c r="G17583">
        <v>0.43144610050217114</v>
      </c>
    </row>
    <row r="17584" spans="1:7" x14ac:dyDescent="0.25">
      <c r="A17584" t="s">
        <v>71966</v>
      </c>
      <c r="B17584">
        <v>11.6784334061763</v>
      </c>
      <c r="C17584">
        <v>-2.0122597603469701</v>
      </c>
      <c r="D17584">
        <v>0.58657165589633598</v>
      </c>
      <c r="E17584">
        <v>6.0237270450713297E-4</v>
      </c>
      <c r="F17584">
        <v>5.5492595794900497E-3</v>
      </c>
      <c r="G17584">
        <v>0.24788454652019606</v>
      </c>
    </row>
    <row r="17585" spans="1:7" x14ac:dyDescent="0.25">
      <c r="A17585" t="s">
        <v>71967</v>
      </c>
      <c r="B17585">
        <v>6.64127969561466</v>
      </c>
      <c r="C17585">
        <v>0.20882727401977999</v>
      </c>
      <c r="D17585">
        <v>0.31780558929689101</v>
      </c>
      <c r="E17585">
        <v>0.51112224055068101</v>
      </c>
      <c r="F17585">
        <v>0.67176841033249601</v>
      </c>
      <c r="G17585">
        <v>1.1557483268504043</v>
      </c>
    </row>
    <row r="17586" spans="1:7" x14ac:dyDescent="0.25">
      <c r="A17586" t="s">
        <v>71968</v>
      </c>
      <c r="B17586">
        <v>9.0159678760619197</v>
      </c>
      <c r="C17586">
        <v>0.22181567860377399</v>
      </c>
      <c r="D17586">
        <v>0.29444739460401398</v>
      </c>
      <c r="E17586">
        <v>0.45125240509124298</v>
      </c>
      <c r="F17586">
        <v>0.62144906542559297</v>
      </c>
      <c r="G17586">
        <v>1.1662003643469179</v>
      </c>
    </row>
    <row r="17587" spans="1:7" x14ac:dyDescent="0.25">
      <c r="A17587" t="s">
        <v>71969</v>
      </c>
      <c r="B17587">
        <v>8.0832664511868408</v>
      </c>
      <c r="C17587">
        <v>0.14735633935443301</v>
      </c>
      <c r="D17587">
        <v>0.26461573070736399</v>
      </c>
      <c r="E17587">
        <v>0.57761682780995505</v>
      </c>
      <c r="F17587">
        <v>0.725022266379169</v>
      </c>
      <c r="G17587">
        <v>1.1075381077636932</v>
      </c>
    </row>
    <row r="17588" spans="1:7" x14ac:dyDescent="0.25">
      <c r="A17588" t="s">
        <v>71970</v>
      </c>
      <c r="B17588">
        <v>8.0749444103804109</v>
      </c>
      <c r="C17588">
        <v>-0.21726785110838001</v>
      </c>
      <c r="D17588">
        <v>0.22825650785271101</v>
      </c>
      <c r="E17588">
        <v>0.34116885118394602</v>
      </c>
      <c r="F17588">
        <v>0.52615710450852704</v>
      </c>
      <c r="G17588">
        <v>0.8601929121621954</v>
      </c>
    </row>
    <row r="17589" spans="1:7" x14ac:dyDescent="0.25">
      <c r="A17589" t="s">
        <v>71971</v>
      </c>
      <c r="B17589">
        <v>8.67098684623714</v>
      </c>
      <c r="C17589">
        <v>-0.46804530265899502</v>
      </c>
      <c r="D17589">
        <v>0.193923222209505</v>
      </c>
      <c r="E17589">
        <v>1.5797533244636501E-2</v>
      </c>
      <c r="F17589">
        <v>6.4778482074588098E-2</v>
      </c>
      <c r="G17589">
        <v>0.72294344547264711</v>
      </c>
    </row>
    <row r="17590" spans="1:7" x14ac:dyDescent="0.25">
      <c r="A17590" t="s">
        <v>71972</v>
      </c>
      <c r="B17590">
        <v>8.5013050057922008</v>
      </c>
      <c r="C17590">
        <v>-0.74922057126280295</v>
      </c>
      <c r="D17590">
        <v>0.223343087110143</v>
      </c>
      <c r="E17590">
        <v>7.9487729548285003E-4</v>
      </c>
      <c r="F17590">
        <v>6.8307427677760197E-3</v>
      </c>
      <c r="G17590">
        <v>0.59492488411657773</v>
      </c>
    </row>
    <row r="17591" spans="1:7" x14ac:dyDescent="0.25">
      <c r="A17591" t="s">
        <v>71973</v>
      </c>
      <c r="B17591">
        <v>7.3967449958382696</v>
      </c>
      <c r="C17591">
        <v>-0.69346334285923195</v>
      </c>
      <c r="D17591">
        <v>0.42991114584348</v>
      </c>
      <c r="E17591">
        <v>0.106736086548368</v>
      </c>
      <c r="F17591">
        <v>0.250447622599547</v>
      </c>
      <c r="G17591">
        <v>0.6183676095413575</v>
      </c>
    </row>
    <row r="17592" spans="1:7" x14ac:dyDescent="0.25">
      <c r="A17592" t="s">
        <v>71974</v>
      </c>
      <c r="B17592">
        <v>8.8256545285359103</v>
      </c>
      <c r="C17592">
        <v>1.2750111470371499</v>
      </c>
      <c r="D17592">
        <v>0.31429592589375399</v>
      </c>
      <c r="E17592">
        <v>4.9766292407945199E-5</v>
      </c>
      <c r="F17592">
        <v>8.0616742645505898E-4</v>
      </c>
      <c r="G17592">
        <v>2.4200068766399219</v>
      </c>
    </row>
    <row r="17593" spans="1:7" x14ac:dyDescent="0.25">
      <c r="A17593" t="s">
        <v>71975</v>
      </c>
      <c r="B17593">
        <v>8.5456245948095404</v>
      </c>
      <c r="C17593">
        <v>3.2815092129200703E-2</v>
      </c>
      <c r="D17593">
        <v>0.21300198418681501</v>
      </c>
      <c r="E17593">
        <v>0.87756240319749101</v>
      </c>
      <c r="F17593">
        <v>0.93186234972873405</v>
      </c>
      <c r="G17593">
        <v>1.023006344276606</v>
      </c>
    </row>
    <row r="17594" spans="1:7" x14ac:dyDescent="0.25">
      <c r="A17594" t="s">
        <v>71976</v>
      </c>
      <c r="B17594">
        <v>9.4776746386887005</v>
      </c>
      <c r="C17594">
        <v>-0.58086988601697997</v>
      </c>
      <c r="D17594">
        <v>0.29289074038412199</v>
      </c>
      <c r="E17594">
        <v>4.7341674581506697E-2</v>
      </c>
      <c r="F17594">
        <v>0.14206600511102099</v>
      </c>
      <c r="G17594">
        <v>0.668560541215658</v>
      </c>
    </row>
    <row r="17595" spans="1:7" x14ac:dyDescent="0.25">
      <c r="A17595" t="s">
        <v>71977</v>
      </c>
      <c r="B17595">
        <v>9.7111423496968996</v>
      </c>
      <c r="C17595">
        <v>-1.0558752995155201</v>
      </c>
      <c r="D17595">
        <v>0.42703236608413803</v>
      </c>
      <c r="E17595">
        <v>1.34138512554247E-2</v>
      </c>
      <c r="F17595">
        <v>5.7592837208391402E-2</v>
      </c>
      <c r="G17595">
        <v>0.48100530160847799</v>
      </c>
    </row>
    <row r="17596" spans="1:7" x14ac:dyDescent="0.25">
      <c r="A17596" t="s">
        <v>71978</v>
      </c>
      <c r="B17596">
        <v>7.3625585573843502</v>
      </c>
      <c r="C17596">
        <v>-0.58460768668261598</v>
      </c>
      <c r="D17596">
        <v>0.204339434989354</v>
      </c>
      <c r="E17596">
        <v>4.2235553373928198E-3</v>
      </c>
      <c r="F17596">
        <v>2.4345488747266299E-2</v>
      </c>
      <c r="G17596">
        <v>0.66683064573050188</v>
      </c>
    </row>
    <row r="17597" spans="1:7" x14ac:dyDescent="0.25">
      <c r="A17597" t="s">
        <v>71979</v>
      </c>
      <c r="B17597">
        <v>6.4611541880682601</v>
      </c>
      <c r="C17597">
        <v>-0.883207337959245</v>
      </c>
      <c r="D17597">
        <v>0.22382592710448901</v>
      </c>
      <c r="E17597">
        <v>7.9482094275375994E-5</v>
      </c>
      <c r="F17597">
        <v>1.1704869499363599E-3</v>
      </c>
      <c r="G17597">
        <v>0.54216078179418525</v>
      </c>
    </row>
    <row r="17598" spans="1:7" x14ac:dyDescent="0.25">
      <c r="A17598" t="s">
        <v>71980</v>
      </c>
      <c r="B17598">
        <v>4.3206980811494002</v>
      </c>
      <c r="C17598">
        <v>-0.35126086664571698</v>
      </c>
      <c r="D17598">
        <v>0.40850447693751002</v>
      </c>
      <c r="E17598">
        <v>0.389860542525367</v>
      </c>
      <c r="F17598">
        <v>0.56952825820414499</v>
      </c>
      <c r="G17598">
        <v>0.78389869749709518</v>
      </c>
    </row>
    <row r="17599" spans="1:7" x14ac:dyDescent="0.25">
      <c r="A17599" t="s">
        <v>71981</v>
      </c>
      <c r="B17599">
        <v>5.1270491963458804</v>
      </c>
      <c r="C17599">
        <v>-0.36261975737007501</v>
      </c>
      <c r="D17599">
        <v>0.35739335492396002</v>
      </c>
      <c r="E17599">
        <v>0.310285251879309</v>
      </c>
      <c r="F17599">
        <v>0.49865687028162198</v>
      </c>
      <c r="G17599">
        <v>0.77775099611794352</v>
      </c>
    </row>
    <row r="17600" spans="1:7" x14ac:dyDescent="0.25">
      <c r="A17600" t="s">
        <v>71982</v>
      </c>
      <c r="B17600">
        <v>2.1003461959535499</v>
      </c>
      <c r="C17600">
        <v>-1.2333453719598599</v>
      </c>
      <c r="D17600">
        <v>0.69112548031591003</v>
      </c>
      <c r="E17600">
        <v>7.4334949378883394E-2</v>
      </c>
      <c r="F17600" t="s">
        <v>15</v>
      </c>
      <c r="G17600">
        <v>0.42533003127714569</v>
      </c>
    </row>
    <row r="17601" spans="1:7" x14ac:dyDescent="0.25">
      <c r="A17601" t="s">
        <v>71983</v>
      </c>
      <c r="B17601">
        <v>1.3542451127379</v>
      </c>
      <c r="C17601">
        <v>-1.01170324878943</v>
      </c>
      <c r="D17601">
        <v>0.89163440202585798</v>
      </c>
      <c r="E17601">
        <v>0.25651716461102397</v>
      </c>
      <c r="F17601" t="s">
        <v>15</v>
      </c>
      <c r="G17601">
        <v>0.49596037008983745</v>
      </c>
    </row>
    <row r="17602" spans="1:7" x14ac:dyDescent="0.25">
      <c r="A17602" t="s">
        <v>71984</v>
      </c>
      <c r="B17602">
        <v>-2.40197291725184</v>
      </c>
      <c r="C17602">
        <v>8.5390143307821201E-2</v>
      </c>
      <c r="D17602">
        <v>5.0885793294827</v>
      </c>
      <c r="E17602">
        <v>0.98661153238416899</v>
      </c>
      <c r="F17602" t="s">
        <v>15</v>
      </c>
      <c r="G17602">
        <v>1.0609746184776008</v>
      </c>
    </row>
    <row r="17603" spans="1:7" x14ac:dyDescent="0.25">
      <c r="A17603" t="s">
        <v>71985</v>
      </c>
      <c r="B17603">
        <v>2.84290423033281</v>
      </c>
      <c r="C17603">
        <v>0.20746552068111901</v>
      </c>
      <c r="D17603">
        <v>0.72698176198632103</v>
      </c>
      <c r="E17603">
        <v>0.775353591703971</v>
      </c>
      <c r="F17603" t="s">
        <v>15</v>
      </c>
      <c r="G17603">
        <v>1.1546579359087237</v>
      </c>
    </row>
    <row r="17604" spans="1:7" x14ac:dyDescent="0.25">
      <c r="A17604" t="s">
        <v>71986</v>
      </c>
      <c r="B17604">
        <v>5.7018950003198103</v>
      </c>
      <c r="C17604">
        <v>-0.63606056324083304</v>
      </c>
      <c r="D17604">
        <v>0.33829188408092797</v>
      </c>
      <c r="E17604">
        <v>6.0079149212203503E-2</v>
      </c>
      <c r="F17604">
        <v>0.16880400280355401</v>
      </c>
      <c r="G17604">
        <v>0.6434676108026226</v>
      </c>
    </row>
    <row r="17605" spans="1:7" x14ac:dyDescent="0.25">
      <c r="A17605" t="s">
        <v>71987</v>
      </c>
      <c r="B17605">
        <v>10.7917925851717</v>
      </c>
      <c r="C17605">
        <v>-0.91516862769422502</v>
      </c>
      <c r="D17605">
        <v>0.35919975483852801</v>
      </c>
      <c r="E17605">
        <v>1.08405039304156E-2</v>
      </c>
      <c r="F17605">
        <v>4.9034043482748702E-2</v>
      </c>
      <c r="G17605">
        <v>0.53028188569405132</v>
      </c>
    </row>
    <row r="17606" spans="1:7" x14ac:dyDescent="0.25">
      <c r="A17606" t="s">
        <v>71988</v>
      </c>
      <c r="B17606">
        <v>10.1332227684501</v>
      </c>
      <c r="C17606">
        <v>-0.81250526019425495</v>
      </c>
      <c r="D17606">
        <v>0.26974070184862498</v>
      </c>
      <c r="E17606">
        <v>2.5938599061431701E-3</v>
      </c>
      <c r="F17606">
        <v>1.6807242524553099E-2</v>
      </c>
      <c r="G17606">
        <v>0.56939224131987753</v>
      </c>
    </row>
    <row r="17607" spans="1:7" x14ac:dyDescent="0.25">
      <c r="A17607" t="s">
        <v>71989</v>
      </c>
      <c r="B17607">
        <v>11.756833715690201</v>
      </c>
      <c r="C17607">
        <v>-2.7392700981408602</v>
      </c>
      <c r="D17607">
        <v>0.47161635731882201</v>
      </c>
      <c r="E17607">
        <v>6.3125695243517697E-9</v>
      </c>
      <c r="F17607">
        <v>3.64719225218631E-7</v>
      </c>
      <c r="G17607">
        <v>0.14976058720027996</v>
      </c>
    </row>
    <row r="17608" spans="1:7" x14ac:dyDescent="0.25">
      <c r="A17608" t="s">
        <v>71990</v>
      </c>
      <c r="B17608">
        <v>12.230802735884</v>
      </c>
      <c r="C17608">
        <v>-2.0340361651217602</v>
      </c>
      <c r="D17608">
        <v>0.37742312236387698</v>
      </c>
      <c r="E17608">
        <v>7.0743354374767306E-8</v>
      </c>
      <c r="F17608">
        <v>3.17861332600743E-6</v>
      </c>
      <c r="G17608">
        <v>0.24417101134543603</v>
      </c>
    </row>
    <row r="17609" spans="1:7" x14ac:dyDescent="0.25">
      <c r="A17609" t="s">
        <v>71991</v>
      </c>
      <c r="B17609">
        <v>7.4950131796750998</v>
      </c>
      <c r="C17609">
        <v>-0.66605891382863502</v>
      </c>
      <c r="D17609">
        <v>0.26988120310640501</v>
      </c>
      <c r="E17609">
        <v>1.35881424422975E-2</v>
      </c>
      <c r="F17609">
        <v>5.80106583626461E-2</v>
      </c>
      <c r="G17609">
        <v>0.63022595938758885</v>
      </c>
    </row>
    <row r="17610" spans="1:7" x14ac:dyDescent="0.25">
      <c r="A17610" t="s">
        <v>71992</v>
      </c>
      <c r="B17610">
        <v>8.1230821983997803</v>
      </c>
      <c r="C17610">
        <v>-6.3662792922005093E-2</v>
      </c>
      <c r="D17610">
        <v>0.34003510203973802</v>
      </c>
      <c r="E17610">
        <v>0.85148486766326603</v>
      </c>
      <c r="F17610">
        <v>0.91629646807024201</v>
      </c>
      <c r="G17610">
        <v>0.95683177620517568</v>
      </c>
    </row>
    <row r="17611" spans="1:7" x14ac:dyDescent="0.25">
      <c r="A17611" t="s">
        <v>71993</v>
      </c>
      <c r="B17611">
        <v>8.5097227628934302</v>
      </c>
      <c r="C17611">
        <v>0.238611402068685</v>
      </c>
      <c r="D17611">
        <v>0.345643525376159</v>
      </c>
      <c r="E17611">
        <v>0.48998067036676601</v>
      </c>
      <c r="F17611">
        <v>0.65445814686598902</v>
      </c>
      <c r="G17611">
        <v>1.1798564996229164</v>
      </c>
    </row>
    <row r="17612" spans="1:7" x14ac:dyDescent="0.25">
      <c r="A17612" t="s">
        <v>71994</v>
      </c>
      <c r="B17612">
        <v>9.7881996535416107</v>
      </c>
      <c r="C17612">
        <v>-0.68140023840451802</v>
      </c>
      <c r="D17612">
        <v>0.27527987254028802</v>
      </c>
      <c r="E17612">
        <v>1.33124340441447E-2</v>
      </c>
      <c r="F17612">
        <v>5.7270890863033101E-2</v>
      </c>
      <c r="G17612">
        <v>0.62355977143704877</v>
      </c>
    </row>
    <row r="17613" spans="1:7" x14ac:dyDescent="0.25">
      <c r="A17613" t="s">
        <v>71995</v>
      </c>
      <c r="B17613">
        <v>9.5278094417393202</v>
      </c>
      <c r="C17613">
        <v>1.8434264396697601E-2</v>
      </c>
      <c r="D17613">
        <v>0.20866039633609501</v>
      </c>
      <c r="E17613">
        <v>0.92960185808322404</v>
      </c>
      <c r="F17613">
        <v>0.96145365066208599</v>
      </c>
      <c r="G17613">
        <v>1.0128596414811009</v>
      </c>
    </row>
    <row r="17614" spans="1:7" x14ac:dyDescent="0.25">
      <c r="A17614" t="s">
        <v>71996</v>
      </c>
      <c r="B17614">
        <v>9.9404403105122405</v>
      </c>
      <c r="C17614">
        <v>0.23614129842161399</v>
      </c>
      <c r="D17614">
        <v>0.29559414838390402</v>
      </c>
      <c r="E17614">
        <v>0.42436579378925099</v>
      </c>
      <c r="F17614">
        <v>0.59952174616913301</v>
      </c>
      <c r="G17614">
        <v>1.1778381421233981</v>
      </c>
    </row>
    <row r="17615" spans="1:7" x14ac:dyDescent="0.25">
      <c r="A17615" t="s">
        <v>71997</v>
      </c>
      <c r="B17615">
        <v>5.5839616266219299</v>
      </c>
      <c r="C17615">
        <v>0.24281814538752799</v>
      </c>
      <c r="D17615">
        <v>0.37540969172736499</v>
      </c>
      <c r="E17615">
        <v>0.51775594943149605</v>
      </c>
      <c r="F17615">
        <v>0.67766094325274595</v>
      </c>
      <c r="G17615">
        <v>1.1833018547718825</v>
      </c>
    </row>
    <row r="17616" spans="1:7" x14ac:dyDescent="0.25">
      <c r="A17616" t="s">
        <v>71998</v>
      </c>
      <c r="B17616">
        <v>9.0522189805685205</v>
      </c>
      <c r="C17616">
        <v>-0.14171403715442199</v>
      </c>
      <c r="D17616">
        <v>0.22014374307498499</v>
      </c>
      <c r="E17616">
        <v>0.51974786515793103</v>
      </c>
      <c r="F17616">
        <v>0.67898626370081505</v>
      </c>
      <c r="G17616">
        <v>0.90644159018364256</v>
      </c>
    </row>
    <row r="17617" spans="1:7" x14ac:dyDescent="0.25">
      <c r="A17617" t="s">
        <v>71999</v>
      </c>
      <c r="B17617">
        <v>7.64173501632935</v>
      </c>
      <c r="C17617">
        <v>7.7140965726228305E-2</v>
      </c>
      <c r="D17617">
        <v>0.20070239838432199</v>
      </c>
      <c r="E17617">
        <v>0.70071536553541502</v>
      </c>
      <c r="F17617">
        <v>0.81672378661995404</v>
      </c>
      <c r="G17617">
        <v>1.0549253887876033</v>
      </c>
    </row>
    <row r="17618" spans="1:7" x14ac:dyDescent="0.25">
      <c r="A17618" t="s">
        <v>72000</v>
      </c>
      <c r="B17618">
        <v>7.0199066335615203</v>
      </c>
      <c r="C17618">
        <v>-1.02000620791338</v>
      </c>
      <c r="D17618">
        <v>0.27911520353522401</v>
      </c>
      <c r="E17618">
        <v>2.57756727059999E-4</v>
      </c>
      <c r="F17618">
        <v>2.8768173535936598E-3</v>
      </c>
      <c r="G17618">
        <v>0.49311423037273672</v>
      </c>
    </row>
    <row r="17619" spans="1:7" x14ac:dyDescent="0.25">
      <c r="A17619" t="s">
        <v>72001</v>
      </c>
      <c r="B17619">
        <v>10.948543530987701</v>
      </c>
      <c r="C17619">
        <v>-1.20397175087622</v>
      </c>
      <c r="D17619">
        <v>0.49436511615920797</v>
      </c>
      <c r="E17619">
        <v>1.48757558700766E-2</v>
      </c>
      <c r="F17619">
        <v>6.1921977873048401E-2</v>
      </c>
      <c r="G17619">
        <v>0.4340786133240368</v>
      </c>
    </row>
    <row r="17620" spans="1:7" x14ac:dyDescent="0.25">
      <c r="A17620" t="s">
        <v>72002</v>
      </c>
      <c r="B17620">
        <v>10.623456586644201</v>
      </c>
      <c r="C17620">
        <v>-0.73131920539789796</v>
      </c>
      <c r="D17620">
        <v>0.53110218518520802</v>
      </c>
      <c r="E17620">
        <v>0.168517198128353</v>
      </c>
      <c r="F17620">
        <v>0.34221596235910101</v>
      </c>
      <c r="G17620">
        <v>0.60235286837246138</v>
      </c>
    </row>
    <row r="17621" spans="1:7" x14ac:dyDescent="0.25">
      <c r="A17621" t="s">
        <v>72003</v>
      </c>
      <c r="B17621">
        <v>9.9171899042884792</v>
      </c>
      <c r="C17621">
        <v>4.39791188916131E-2</v>
      </c>
      <c r="D17621">
        <v>0.42599785851542898</v>
      </c>
      <c r="E17621">
        <v>0.917774170858352</v>
      </c>
      <c r="F17621">
        <v>0.95530745276770401</v>
      </c>
      <c r="G17621">
        <v>1.0309533969957905</v>
      </c>
    </row>
    <row r="17622" spans="1:7" x14ac:dyDescent="0.25">
      <c r="A17622" t="s">
        <v>72004</v>
      </c>
      <c r="B17622">
        <v>9.9965233394119508</v>
      </c>
      <c r="C17622">
        <v>0.27193666688694301</v>
      </c>
      <c r="D17622">
        <v>0.38351593000926898</v>
      </c>
      <c r="E17622">
        <v>0.47828584998443102</v>
      </c>
      <c r="F17622">
        <v>0.64539732485637602</v>
      </c>
      <c r="G17622">
        <v>1.2074275852557197</v>
      </c>
    </row>
    <row r="17623" spans="1:7" x14ac:dyDescent="0.25">
      <c r="A17623" t="s">
        <v>72005</v>
      </c>
      <c r="B17623">
        <v>10.3965555336985</v>
      </c>
      <c r="C17623">
        <v>0.44936003478729603</v>
      </c>
      <c r="D17623">
        <v>0.29117373953307102</v>
      </c>
      <c r="E17623">
        <v>0.12276499799978401</v>
      </c>
      <c r="F17623">
        <v>0.27606197591207199</v>
      </c>
      <c r="G17623">
        <v>1.3654344292232126</v>
      </c>
    </row>
    <row r="17624" spans="1:7" x14ac:dyDescent="0.25">
      <c r="A17624" t="s">
        <v>72006</v>
      </c>
      <c r="B17624">
        <v>10.1915328892182</v>
      </c>
      <c r="C17624">
        <v>0.68143279277014801</v>
      </c>
      <c r="D17624">
        <v>0.28411334606913202</v>
      </c>
      <c r="E17624">
        <v>1.6464444102074299E-2</v>
      </c>
      <c r="F17624">
        <v>6.6889351506218803E-2</v>
      </c>
      <c r="G17624">
        <v>1.6037316886506348</v>
      </c>
    </row>
    <row r="17625" spans="1:7" x14ac:dyDescent="0.25">
      <c r="A17625" t="s">
        <v>72007</v>
      </c>
      <c r="B17625">
        <v>3.7013467421603701</v>
      </c>
      <c r="C17625">
        <v>-0.81059116422544897</v>
      </c>
      <c r="D17625">
        <v>0.52265916630317699</v>
      </c>
      <c r="E17625">
        <v>0.12092608003298801</v>
      </c>
      <c r="F17625">
        <v>0.27282621339954499</v>
      </c>
      <c r="G17625">
        <v>0.57014818396629841</v>
      </c>
    </row>
    <row r="17626" spans="1:7" x14ac:dyDescent="0.25">
      <c r="A17626" t="s">
        <v>72008</v>
      </c>
      <c r="B17626">
        <v>3.2079498148789698</v>
      </c>
      <c r="C17626">
        <v>-0.50591471685975298</v>
      </c>
      <c r="D17626">
        <v>0.58003625297866701</v>
      </c>
      <c r="E17626">
        <v>0.38309260581758098</v>
      </c>
      <c r="F17626">
        <v>0.56334471338221104</v>
      </c>
      <c r="G17626">
        <v>0.7042137409535032</v>
      </c>
    </row>
    <row r="17627" spans="1:7" x14ac:dyDescent="0.25">
      <c r="A17627" t="s">
        <v>72009</v>
      </c>
      <c r="B17627">
        <v>7.2396295506988899</v>
      </c>
      <c r="C17627">
        <v>-0.73869546227497696</v>
      </c>
      <c r="D17627">
        <v>0.30351098873253601</v>
      </c>
      <c r="E17627">
        <v>1.4939831497766599E-2</v>
      </c>
      <c r="F17627">
        <v>6.2128622684930301E-2</v>
      </c>
      <c r="G17627">
        <v>0.59928099922483391</v>
      </c>
    </row>
    <row r="17628" spans="1:7" x14ac:dyDescent="0.25">
      <c r="A17628" t="s">
        <v>72010</v>
      </c>
      <c r="B17628">
        <v>8.3817892524940891</v>
      </c>
      <c r="C17628">
        <v>-0.69217682884185305</v>
      </c>
      <c r="D17628">
        <v>0.39258931428003901</v>
      </c>
      <c r="E17628">
        <v>7.7882504673262201E-2</v>
      </c>
      <c r="F17628">
        <v>0.20055525976848201</v>
      </c>
      <c r="G17628">
        <v>0.61891928081538461</v>
      </c>
    </row>
    <row r="17629" spans="1:7" x14ac:dyDescent="0.25">
      <c r="A17629" t="s">
        <v>72011</v>
      </c>
      <c r="B17629">
        <v>11.271185872506701</v>
      </c>
      <c r="C17629">
        <v>-0.867536166955998</v>
      </c>
      <c r="D17629">
        <v>0.285574471657842</v>
      </c>
      <c r="E17629">
        <v>2.38262121503925E-3</v>
      </c>
      <c r="F17629">
        <v>1.57767552528277E-2</v>
      </c>
      <c r="G17629">
        <v>0.54808206578765584</v>
      </c>
    </row>
    <row r="17630" spans="1:7" x14ac:dyDescent="0.25">
      <c r="A17630" t="s">
        <v>72012</v>
      </c>
      <c r="B17630">
        <v>8.4591053811174692</v>
      </c>
      <c r="C17630">
        <v>-0.28274011774548002</v>
      </c>
      <c r="D17630">
        <v>0.22770139271749601</v>
      </c>
      <c r="E17630">
        <v>0.214341923428056</v>
      </c>
      <c r="F17630">
        <v>0.39630061039086001</v>
      </c>
      <c r="G17630">
        <v>0.82202825137561697</v>
      </c>
    </row>
    <row r="17631" spans="1:7" x14ac:dyDescent="0.25">
      <c r="A17631" t="s">
        <v>72013</v>
      </c>
      <c r="B17631">
        <v>8.7766619310331908</v>
      </c>
      <c r="C17631">
        <v>0.110294906201807</v>
      </c>
      <c r="D17631">
        <v>0.24966589155376301</v>
      </c>
      <c r="E17631">
        <v>0.65865563423672702</v>
      </c>
      <c r="F17631">
        <v>0.78550145233419499</v>
      </c>
      <c r="G17631">
        <v>1.0794488677693479</v>
      </c>
    </row>
    <row r="17632" spans="1:7" x14ac:dyDescent="0.25">
      <c r="A17632" t="s">
        <v>72014</v>
      </c>
      <c r="B17632">
        <v>2.9510229928138698</v>
      </c>
      <c r="C17632">
        <v>4.1261474984231299</v>
      </c>
      <c r="D17632">
        <v>1.3139673371081999</v>
      </c>
      <c r="E17632">
        <v>1.6882057005544E-3</v>
      </c>
      <c r="F17632">
        <v>1.20666677969935E-2</v>
      </c>
      <c r="G17632">
        <v>17.462007224342557</v>
      </c>
    </row>
    <row r="17633" spans="1:7" x14ac:dyDescent="0.25">
      <c r="A17633" t="s">
        <v>72015</v>
      </c>
      <c r="B17633">
        <v>6.1710863203076602</v>
      </c>
      <c r="C17633">
        <v>-0.95267545283675703</v>
      </c>
      <c r="D17633">
        <v>0.21826729339902401</v>
      </c>
      <c r="E17633">
        <v>1.2728613945071599E-5</v>
      </c>
      <c r="F17633">
        <v>2.6517435758404502E-4</v>
      </c>
      <c r="G17633">
        <v>0.51667341107817111</v>
      </c>
    </row>
    <row r="17634" spans="1:7" x14ac:dyDescent="0.25">
      <c r="A17634" t="s">
        <v>72016</v>
      </c>
      <c r="B17634">
        <v>6.80377573963065</v>
      </c>
      <c r="C17634">
        <v>0.86041130937432297</v>
      </c>
      <c r="D17634">
        <v>0.39098022021908302</v>
      </c>
      <c r="E17634">
        <v>2.7760686393732699E-2</v>
      </c>
      <c r="F17634">
        <v>9.6621281682279098E-2</v>
      </c>
      <c r="G17634">
        <v>1.8155558480761933</v>
      </c>
    </row>
    <row r="17635" spans="1:7" x14ac:dyDescent="0.25">
      <c r="A17635" t="s">
        <v>72017</v>
      </c>
      <c r="B17635">
        <v>6.4547392994754702</v>
      </c>
      <c r="C17635">
        <v>0.96640525469309302</v>
      </c>
      <c r="D17635">
        <v>0.43039489778413398</v>
      </c>
      <c r="E17635">
        <v>2.47429793772115E-2</v>
      </c>
      <c r="F17635">
        <v>8.9343967076753406E-2</v>
      </c>
      <c r="G17635">
        <v>1.9539658520932517</v>
      </c>
    </row>
    <row r="17636" spans="1:7" x14ac:dyDescent="0.25">
      <c r="A17636" t="s">
        <v>72018</v>
      </c>
      <c r="B17636">
        <v>4.1681663241790998</v>
      </c>
      <c r="C17636">
        <v>1.20658515844477</v>
      </c>
      <c r="D17636">
        <v>0.50913796899429697</v>
      </c>
      <c r="E17636">
        <v>1.7794873811130499E-2</v>
      </c>
      <c r="F17636">
        <v>7.0403685863575705E-2</v>
      </c>
      <c r="G17636">
        <v>2.3079071095675352</v>
      </c>
    </row>
    <row r="17637" spans="1:7" x14ac:dyDescent="0.25">
      <c r="A17637" t="s">
        <v>72019</v>
      </c>
      <c r="B17637">
        <v>7.1581758937807196</v>
      </c>
      <c r="C17637">
        <v>-0.13162352345188699</v>
      </c>
      <c r="D17637">
        <v>0.37745439379148499</v>
      </c>
      <c r="E17637">
        <v>0.72730424766603397</v>
      </c>
      <c r="F17637">
        <v>0.83543464488518204</v>
      </c>
      <c r="G17637">
        <v>0.91280365691983756</v>
      </c>
    </row>
    <row r="17638" spans="1:7" x14ac:dyDescent="0.25">
      <c r="A17638" t="s">
        <v>72020</v>
      </c>
      <c r="B17638">
        <v>9.6686781081486792</v>
      </c>
      <c r="C17638">
        <v>0.21210327408876001</v>
      </c>
      <c r="D17638">
        <v>0.24178739247197201</v>
      </c>
      <c r="E17638">
        <v>0.38036145539002297</v>
      </c>
      <c r="F17638">
        <v>0.56132865953812505</v>
      </c>
      <c r="G17638">
        <v>1.1583757245608224</v>
      </c>
    </row>
    <row r="17639" spans="1:7" x14ac:dyDescent="0.25">
      <c r="A17639" t="s">
        <v>72021</v>
      </c>
      <c r="B17639">
        <v>8.5521545894460207</v>
      </c>
      <c r="C17639">
        <v>0.64981779370592896</v>
      </c>
      <c r="D17639">
        <v>0.446124276300842</v>
      </c>
      <c r="E17639">
        <v>0.145231054488865</v>
      </c>
      <c r="F17639">
        <v>0.30920936529021997</v>
      </c>
      <c r="G17639">
        <v>1.5689700289878861</v>
      </c>
    </row>
    <row r="17640" spans="1:7" x14ac:dyDescent="0.25">
      <c r="A17640" t="s">
        <v>72022</v>
      </c>
      <c r="B17640">
        <v>8.4250041605392099</v>
      </c>
      <c r="C17640">
        <v>0.82207592497119397</v>
      </c>
      <c r="D17640">
        <v>0.44874625386990402</v>
      </c>
      <c r="E17640">
        <v>6.6960455667941704E-2</v>
      </c>
      <c r="F17640">
        <v>0.18143152577715599</v>
      </c>
      <c r="G17640">
        <v>1.7679481018015972</v>
      </c>
    </row>
    <row r="17641" spans="1:7" x14ac:dyDescent="0.25">
      <c r="A17641" t="s">
        <v>72023</v>
      </c>
      <c r="B17641">
        <v>5.73985163489212</v>
      </c>
      <c r="C17641">
        <v>0.57641621039164304</v>
      </c>
      <c r="D17641">
        <v>0.606357983244041</v>
      </c>
      <c r="E17641">
        <v>0.34179715776637198</v>
      </c>
      <c r="F17641">
        <v>0.52679541744610803</v>
      </c>
      <c r="G17641">
        <v>1.4911405114220693</v>
      </c>
    </row>
    <row r="17642" spans="1:7" x14ac:dyDescent="0.25">
      <c r="A17642" t="s">
        <v>72024</v>
      </c>
      <c r="B17642">
        <v>10.1827440922217</v>
      </c>
      <c r="C17642">
        <v>0.45069728559863897</v>
      </c>
      <c r="D17642">
        <v>0.36320084446376399</v>
      </c>
      <c r="E17642">
        <v>0.21464131166521699</v>
      </c>
      <c r="F17642">
        <v>0.39654421819369101</v>
      </c>
      <c r="G17642">
        <v>1.3667006530232189</v>
      </c>
    </row>
    <row r="17643" spans="1:7" x14ac:dyDescent="0.25">
      <c r="A17643" t="s">
        <v>72025</v>
      </c>
      <c r="B17643">
        <v>8.3184799439911004</v>
      </c>
      <c r="C17643">
        <v>0.15820533827772401</v>
      </c>
      <c r="D17643">
        <v>0.34561810196981402</v>
      </c>
      <c r="E17643">
        <v>0.64713486371510898</v>
      </c>
      <c r="F17643">
        <v>0.77706008127028503</v>
      </c>
      <c r="G17643">
        <v>1.1158981364119751</v>
      </c>
    </row>
    <row r="17644" spans="1:7" x14ac:dyDescent="0.25">
      <c r="A17644" t="s">
        <v>72026</v>
      </c>
      <c r="B17644">
        <v>8.8867946749501492</v>
      </c>
      <c r="C17644">
        <v>0.52572327063499302</v>
      </c>
      <c r="D17644">
        <v>0.31179729107689502</v>
      </c>
      <c r="E17644">
        <v>9.1775392356998803E-2</v>
      </c>
      <c r="F17644">
        <v>0.22528577761278301</v>
      </c>
      <c r="G17644">
        <v>1.4396551457585893</v>
      </c>
    </row>
    <row r="17645" spans="1:7" x14ac:dyDescent="0.25">
      <c r="A17645" t="s">
        <v>72027</v>
      </c>
      <c r="B17645">
        <v>6.5241288411717298</v>
      </c>
      <c r="C17645">
        <v>0.33107707228634797</v>
      </c>
      <c r="D17645">
        <v>0.353576223937005</v>
      </c>
      <c r="E17645">
        <v>0.349084314700711</v>
      </c>
      <c r="F17645">
        <v>0.53300549918141604</v>
      </c>
      <c r="G17645">
        <v>1.2579521729129204</v>
      </c>
    </row>
    <row r="17646" spans="1:7" x14ac:dyDescent="0.25">
      <c r="A17646" t="s">
        <v>72028</v>
      </c>
      <c r="B17646">
        <v>8.9401973541956998</v>
      </c>
      <c r="C17646">
        <v>6.9132265231101706E-2</v>
      </c>
      <c r="D17646">
        <v>0.18769047393712199</v>
      </c>
      <c r="E17646">
        <v>0.71262626031443499</v>
      </c>
      <c r="F17646">
        <v>0.82516330134993998</v>
      </c>
      <c r="G17646">
        <v>1.0490855025614183</v>
      </c>
    </row>
    <row r="17647" spans="1:7" x14ac:dyDescent="0.25">
      <c r="A17647" t="s">
        <v>72029</v>
      </c>
      <c r="B17647">
        <v>8.1962195917813805</v>
      </c>
      <c r="C17647">
        <v>0.27447553067968</v>
      </c>
      <c r="D17647">
        <v>0.281453583428599</v>
      </c>
      <c r="E17647">
        <v>0.32945754485371898</v>
      </c>
      <c r="F17647">
        <v>0.51692192161949302</v>
      </c>
      <c r="G17647">
        <v>1.2095542946520315</v>
      </c>
    </row>
    <row r="17648" spans="1:7" x14ac:dyDescent="0.25">
      <c r="A17648" t="s">
        <v>72030</v>
      </c>
      <c r="B17648">
        <v>7.9173759214207804</v>
      </c>
      <c r="C17648">
        <v>-1.4523492511684</v>
      </c>
      <c r="D17648">
        <v>0.40567757745369698</v>
      </c>
      <c r="E17648">
        <v>3.43517968505584E-4</v>
      </c>
      <c r="F17648">
        <v>3.6283954589319202E-3</v>
      </c>
      <c r="G17648">
        <v>0.36542588819250771</v>
      </c>
    </row>
    <row r="17649" spans="1:7" x14ac:dyDescent="0.25">
      <c r="A17649" t="s">
        <v>72031</v>
      </c>
      <c r="B17649">
        <v>7.0276103195889803</v>
      </c>
      <c r="C17649">
        <v>-0.42011117103769202</v>
      </c>
      <c r="D17649">
        <v>0.39580384503411298</v>
      </c>
      <c r="E17649">
        <v>0.28850245298307398</v>
      </c>
      <c r="F17649">
        <v>0.47816150483415698</v>
      </c>
      <c r="G17649">
        <v>0.74736703157100282</v>
      </c>
    </row>
    <row r="17650" spans="1:7" x14ac:dyDescent="0.25">
      <c r="A17650" t="s">
        <v>72032</v>
      </c>
      <c r="B17650">
        <v>3.7513873363838202</v>
      </c>
      <c r="C17650">
        <v>0.29453852768754002</v>
      </c>
      <c r="D17650">
        <v>0.64307655444344902</v>
      </c>
      <c r="E17650">
        <v>0.64694186624314098</v>
      </c>
      <c r="F17650">
        <v>0.77705176551678801</v>
      </c>
      <c r="G17650">
        <v>1.2264925984830064</v>
      </c>
    </row>
    <row r="17651" spans="1:7" x14ac:dyDescent="0.25">
      <c r="A17651" t="s">
        <v>72033</v>
      </c>
      <c r="B17651">
        <v>5.4385473570452803</v>
      </c>
      <c r="C17651">
        <v>1.0571365284065599</v>
      </c>
      <c r="D17651">
        <v>0.47474565949457698</v>
      </c>
      <c r="E17651">
        <v>2.59644612607044E-2</v>
      </c>
      <c r="F17651">
        <v>9.2335249698766803E-2</v>
      </c>
      <c r="G17651">
        <v>2.0807974384943924</v>
      </c>
    </row>
    <row r="17652" spans="1:7" x14ac:dyDescent="0.25">
      <c r="A17652" t="s">
        <v>72034</v>
      </c>
      <c r="B17652">
        <v>6.6016296161800998</v>
      </c>
      <c r="C17652">
        <v>0.25750836403868199</v>
      </c>
      <c r="D17652">
        <v>0.32627271516595202</v>
      </c>
      <c r="E17652">
        <v>0.42997015988912102</v>
      </c>
      <c r="F17652">
        <v>0.60404220954434595</v>
      </c>
      <c r="G17652">
        <v>1.1954123594192505</v>
      </c>
    </row>
    <row r="17653" spans="1:7" x14ac:dyDescent="0.25">
      <c r="A17653" t="s">
        <v>72035</v>
      </c>
      <c r="B17653">
        <v>7.3343687388283598</v>
      </c>
      <c r="C17653">
        <v>8.4562660624553407E-2</v>
      </c>
      <c r="D17653">
        <v>0.353866081924816</v>
      </c>
      <c r="E17653">
        <v>0.81113041649064799</v>
      </c>
      <c r="F17653">
        <v>0.89225890137922204</v>
      </c>
      <c r="G17653">
        <v>1.0603662526281754</v>
      </c>
    </row>
    <row r="17654" spans="1:7" x14ac:dyDescent="0.25">
      <c r="A17654" t="s">
        <v>72036</v>
      </c>
      <c r="B17654">
        <v>5.6071091115007299</v>
      </c>
      <c r="C17654">
        <v>0.73062771854181596</v>
      </c>
      <c r="D17654">
        <v>0.43512372679579497</v>
      </c>
      <c r="E17654">
        <v>9.3127420310990999E-2</v>
      </c>
      <c r="F17654">
        <v>0.22731693793133501</v>
      </c>
      <c r="G17654">
        <v>1.659360924739878</v>
      </c>
    </row>
    <row r="17655" spans="1:7" x14ac:dyDescent="0.25">
      <c r="A17655" t="s">
        <v>72037</v>
      </c>
      <c r="B17655">
        <v>8.9319513691473098</v>
      </c>
      <c r="C17655">
        <v>-9.9820245842609595E-2</v>
      </c>
      <c r="D17655">
        <v>0.221521465991628</v>
      </c>
      <c r="E17655">
        <v>0.65226916751913899</v>
      </c>
      <c r="F17655">
        <v>0.78065642189544604</v>
      </c>
      <c r="G17655">
        <v>0.93314925103954705</v>
      </c>
    </row>
    <row r="17656" spans="1:7" x14ac:dyDescent="0.25">
      <c r="A17656" t="s">
        <v>72038</v>
      </c>
      <c r="B17656">
        <v>8.4303395572309796</v>
      </c>
      <c r="C17656">
        <v>-0.14822366159092501</v>
      </c>
      <c r="D17656">
        <v>0.31097015314648602</v>
      </c>
      <c r="E17656">
        <v>0.633611972558351</v>
      </c>
      <c r="F17656">
        <v>0.76836318150161498</v>
      </c>
      <c r="G17656">
        <v>0.9023608232575967</v>
      </c>
    </row>
    <row r="17657" spans="1:7" x14ac:dyDescent="0.25">
      <c r="A17657" t="s">
        <v>72039</v>
      </c>
      <c r="B17657">
        <v>3.7255033185064499</v>
      </c>
      <c r="C17657">
        <v>-1.38165979721516E-2</v>
      </c>
      <c r="D17657">
        <v>0.52310100815743998</v>
      </c>
      <c r="E17657">
        <v>0.97892803040963094</v>
      </c>
      <c r="F17657">
        <v>0.98908537167532096</v>
      </c>
      <c r="G17657">
        <v>0.99046877687564661</v>
      </c>
    </row>
    <row r="17658" spans="1:7" x14ac:dyDescent="0.25">
      <c r="A17658" t="s">
        <v>72040</v>
      </c>
      <c r="B17658">
        <v>-1.9436021759751001</v>
      </c>
      <c r="C17658">
        <v>0.95714867260511605</v>
      </c>
      <c r="D17658">
        <v>2.6896403010954399</v>
      </c>
      <c r="E17658">
        <v>0.72194171635778603</v>
      </c>
      <c r="F17658" t="s">
        <v>15</v>
      </c>
      <c r="G17658">
        <v>1.9414690014883629</v>
      </c>
    </row>
    <row r="17659" spans="1:7" x14ac:dyDescent="0.25">
      <c r="A17659" t="s">
        <v>72041</v>
      </c>
      <c r="B17659">
        <v>2.7637145897157001</v>
      </c>
      <c r="C17659">
        <v>0.77849216511198804</v>
      </c>
      <c r="D17659">
        <v>0.60607663947270496</v>
      </c>
      <c r="E17659">
        <v>0.198974724499449</v>
      </c>
      <c r="F17659" t="s">
        <v>15</v>
      </c>
      <c r="G17659">
        <v>1.7153371484858131</v>
      </c>
    </row>
    <row r="17660" spans="1:7" x14ac:dyDescent="0.25">
      <c r="A17660" t="s">
        <v>72042</v>
      </c>
      <c r="B17660">
        <v>2.2270328319638102</v>
      </c>
      <c r="C17660">
        <v>0.33488230914639699</v>
      </c>
      <c r="D17660">
        <v>0.75303148852046498</v>
      </c>
      <c r="E17660">
        <v>0.65652773316045199</v>
      </c>
      <c r="F17660" t="s">
        <v>15</v>
      </c>
      <c r="G17660">
        <v>1.2612745135382362</v>
      </c>
    </row>
    <row r="17661" spans="1:7" x14ac:dyDescent="0.25">
      <c r="A17661" t="s">
        <v>72043</v>
      </c>
      <c r="B17661">
        <v>2.5576242798834201</v>
      </c>
      <c r="C17661">
        <v>0.46085321913018301</v>
      </c>
      <c r="D17661">
        <v>0.67433471008002499</v>
      </c>
      <c r="E17661">
        <v>0.49434205569476602</v>
      </c>
      <c r="F17661" t="s">
        <v>15</v>
      </c>
      <c r="G17661">
        <v>1.3763555630251589</v>
      </c>
    </row>
    <row r="17662" spans="1:7" x14ac:dyDescent="0.25">
      <c r="A17662" t="s">
        <v>72044</v>
      </c>
      <c r="B17662">
        <v>0.53580123599648999</v>
      </c>
      <c r="C17662">
        <v>2.1461026141181101</v>
      </c>
      <c r="D17662">
        <v>1.4429731616995001</v>
      </c>
      <c r="E17662">
        <v>0.136941333716256</v>
      </c>
      <c r="F17662" t="s">
        <v>15</v>
      </c>
      <c r="G17662">
        <v>4.4263042295269726</v>
      </c>
    </row>
    <row r="17663" spans="1:7" x14ac:dyDescent="0.25">
      <c r="A17663" t="s">
        <v>72045</v>
      </c>
      <c r="B17663">
        <v>0.183162810973441</v>
      </c>
      <c r="C17663">
        <v>2.9288238206055199</v>
      </c>
      <c r="D17663">
        <v>2.0105637648661401</v>
      </c>
      <c r="E17663">
        <v>0.14519432220727399</v>
      </c>
      <c r="F17663" t="s">
        <v>15</v>
      </c>
      <c r="G17663">
        <v>7.6148932937507849</v>
      </c>
    </row>
    <row r="17664" spans="1:7" x14ac:dyDescent="0.25">
      <c r="A17664" t="s">
        <v>72046</v>
      </c>
      <c r="B17664">
        <v>1.5936580074066</v>
      </c>
      <c r="C17664">
        <v>2.6565729689072599</v>
      </c>
      <c r="D17664">
        <v>1.3718383394050999</v>
      </c>
      <c r="E17664">
        <v>5.2805776815088502E-2</v>
      </c>
      <c r="F17664" t="s">
        <v>15</v>
      </c>
      <c r="G17664">
        <v>6.3053347661341803</v>
      </c>
    </row>
    <row r="17665" spans="1:7" x14ac:dyDescent="0.25">
      <c r="A17665" t="s">
        <v>72047</v>
      </c>
      <c r="B17665">
        <v>0.90237619244584699</v>
      </c>
      <c r="C17665">
        <v>-0.51489284271801306</v>
      </c>
      <c r="D17665">
        <v>1.1961224788337399</v>
      </c>
      <c r="E17665">
        <v>0.66685500148160104</v>
      </c>
      <c r="F17665" t="s">
        <v>15</v>
      </c>
      <c r="G17665">
        <v>0.69984491238543056</v>
      </c>
    </row>
    <row r="17666" spans="1:7" x14ac:dyDescent="0.25">
      <c r="A17666" t="s">
        <v>72048</v>
      </c>
      <c r="B17666">
        <v>7.8821051967219304</v>
      </c>
      <c r="C17666">
        <v>1.2753582979325599</v>
      </c>
      <c r="D17666">
        <v>0.40035006273455398</v>
      </c>
      <c r="E17666">
        <v>1.4445025750171199E-3</v>
      </c>
      <c r="F17666">
        <v>1.06815542375306E-2</v>
      </c>
      <c r="G17666">
        <v>2.4205892648886906</v>
      </c>
    </row>
    <row r="17667" spans="1:7" x14ac:dyDescent="0.25">
      <c r="A17667" t="s">
        <v>72049</v>
      </c>
      <c r="B17667">
        <v>7.5694524923394297</v>
      </c>
      <c r="C17667">
        <v>0.87137637351576303</v>
      </c>
      <c r="D17667">
        <v>0.43389244497672502</v>
      </c>
      <c r="E17667">
        <v>4.4613826434121498E-2</v>
      </c>
      <c r="F17667">
        <v>0.13583197849686099</v>
      </c>
      <c r="G17667">
        <v>1.82940737664755</v>
      </c>
    </row>
    <row r="17668" spans="1:7" x14ac:dyDescent="0.25">
      <c r="A17668" t="s">
        <v>72050</v>
      </c>
      <c r="B17668">
        <v>7.4154404730645798</v>
      </c>
      <c r="C17668">
        <v>0.54072174341611501</v>
      </c>
      <c r="D17668">
        <v>0.407559742059388</v>
      </c>
      <c r="E17668">
        <v>0.184598007819614</v>
      </c>
      <c r="F17668">
        <v>0.36191127919664401</v>
      </c>
      <c r="G17668">
        <v>1.4547000845457976</v>
      </c>
    </row>
    <row r="17669" spans="1:7" x14ac:dyDescent="0.25">
      <c r="A17669" t="s">
        <v>72051</v>
      </c>
      <c r="B17669">
        <v>10.454518270230899</v>
      </c>
      <c r="C17669">
        <v>-0.66228937955858302</v>
      </c>
      <c r="D17669">
        <v>0.33271321859412201</v>
      </c>
      <c r="E17669">
        <v>4.6528039600411297E-2</v>
      </c>
      <c r="F17669">
        <v>0.14023135287670499</v>
      </c>
      <c r="G17669">
        <v>0.63187479340949704</v>
      </c>
    </row>
    <row r="17670" spans="1:7" x14ac:dyDescent="0.25">
      <c r="A17670" t="s">
        <v>72052</v>
      </c>
      <c r="B17670">
        <v>10.184934639269301</v>
      </c>
      <c r="C17670">
        <v>-0.92751445199503801</v>
      </c>
      <c r="D17670">
        <v>0.331977391970602</v>
      </c>
      <c r="E17670">
        <v>5.2075213515827001E-3</v>
      </c>
      <c r="F17670">
        <v>2.8575849303135201E-2</v>
      </c>
      <c r="G17670">
        <v>0.5257633737098375</v>
      </c>
    </row>
    <row r="17671" spans="1:7" x14ac:dyDescent="0.25">
      <c r="A17671" t="s">
        <v>72053</v>
      </c>
      <c r="B17671">
        <v>8.69247316995612</v>
      </c>
      <c r="C17671">
        <v>0.59869777636541399</v>
      </c>
      <c r="D17671">
        <v>0.41409215947420702</v>
      </c>
      <c r="E17671">
        <v>0.14823104845530399</v>
      </c>
      <c r="F17671">
        <v>0.31331956618502999</v>
      </c>
      <c r="G17671">
        <v>1.5143490485393343</v>
      </c>
    </row>
    <row r="17672" spans="1:7" x14ac:dyDescent="0.25">
      <c r="A17672" t="s">
        <v>72054</v>
      </c>
      <c r="B17672">
        <v>9.5585265206217098</v>
      </c>
      <c r="C17672">
        <v>0.82343800031555903</v>
      </c>
      <c r="D17672">
        <v>0.427622256791379</v>
      </c>
      <c r="E17672">
        <v>5.41518307459583E-2</v>
      </c>
      <c r="F17672">
        <v>0.15648777631205299</v>
      </c>
      <c r="G17672">
        <v>1.7696180428252297</v>
      </c>
    </row>
    <row r="17673" spans="1:7" x14ac:dyDescent="0.25">
      <c r="A17673" t="s">
        <v>72055</v>
      </c>
      <c r="B17673">
        <v>4.27012273112092</v>
      </c>
      <c r="C17673">
        <v>0.74767328690272195</v>
      </c>
      <c r="D17673">
        <v>0.46449875925317302</v>
      </c>
      <c r="E17673">
        <v>0.107477644257572</v>
      </c>
      <c r="F17673">
        <v>0.251744595664391</v>
      </c>
      <c r="G17673">
        <v>1.6790826973218396</v>
      </c>
    </row>
    <row r="17674" spans="1:7" x14ac:dyDescent="0.25">
      <c r="A17674" t="s">
        <v>72056</v>
      </c>
      <c r="B17674">
        <v>5.0734039083224003</v>
      </c>
      <c r="C17674">
        <v>0.203226379901745</v>
      </c>
      <c r="D17674">
        <v>0.456280098787544</v>
      </c>
      <c r="E17674">
        <v>0.65603194121012998</v>
      </c>
      <c r="F17674">
        <v>0.78312683450380005</v>
      </c>
      <c r="G17674">
        <v>1.1512701282359854</v>
      </c>
    </row>
    <row r="17675" spans="1:7" x14ac:dyDescent="0.25">
      <c r="A17675" t="s">
        <v>72057</v>
      </c>
      <c r="B17675">
        <v>4.6857409303619599</v>
      </c>
      <c r="C17675">
        <v>-1.7188651873076201E-2</v>
      </c>
      <c r="D17675">
        <v>0.403432293020203</v>
      </c>
      <c r="E17675">
        <v>0.96601558170870205</v>
      </c>
      <c r="F17675">
        <v>0.98210734223455498</v>
      </c>
      <c r="G17675">
        <v>0.98815642824520311</v>
      </c>
    </row>
    <row r="17676" spans="1:7" x14ac:dyDescent="0.25">
      <c r="A17676" t="s">
        <v>72058</v>
      </c>
      <c r="B17676">
        <v>4.4019576212315696</v>
      </c>
      <c r="C17676">
        <v>0.223086966858729</v>
      </c>
      <c r="D17676">
        <v>0.44634556486156202</v>
      </c>
      <c r="E17676">
        <v>0.61721046196947604</v>
      </c>
      <c r="F17676">
        <v>0.75568231488380599</v>
      </c>
      <c r="G17676">
        <v>1.1672284612016461</v>
      </c>
    </row>
    <row r="17677" spans="1:7" x14ac:dyDescent="0.25">
      <c r="A17677" t="s">
        <v>72059</v>
      </c>
      <c r="B17677">
        <v>5.7317014421932297</v>
      </c>
      <c r="C17677">
        <v>0.26934115327961</v>
      </c>
      <c r="D17677">
        <v>0.38444433563478903</v>
      </c>
      <c r="E17677">
        <v>0.48355356867886201</v>
      </c>
      <c r="F17677">
        <v>0.64972356634966799</v>
      </c>
      <c r="G17677">
        <v>1.2052572878083307</v>
      </c>
    </row>
    <row r="17678" spans="1:7" x14ac:dyDescent="0.25">
      <c r="A17678" t="s">
        <v>72060</v>
      </c>
      <c r="B17678">
        <v>4.3678511340413602</v>
      </c>
      <c r="C17678">
        <v>0.39131247292307703</v>
      </c>
      <c r="D17678">
        <v>0.437891462190998</v>
      </c>
      <c r="E17678">
        <v>0.37152046945758699</v>
      </c>
      <c r="F17678">
        <v>0.55317964926624497</v>
      </c>
      <c r="G17678">
        <v>1.3115860595186637</v>
      </c>
    </row>
    <row r="17679" spans="1:7" x14ac:dyDescent="0.25">
      <c r="A17679" t="s">
        <v>72061</v>
      </c>
      <c r="B17679">
        <v>3.7217713708141602</v>
      </c>
      <c r="C17679">
        <v>0.115906995022982</v>
      </c>
      <c r="D17679">
        <v>0.638971088475628</v>
      </c>
      <c r="E17679">
        <v>0.85605651825058005</v>
      </c>
      <c r="F17679">
        <v>0.91916171906320399</v>
      </c>
      <c r="G17679">
        <v>1.0836561054693536</v>
      </c>
    </row>
    <row r="17680" spans="1:7" x14ac:dyDescent="0.25">
      <c r="A17680" t="s">
        <v>72062</v>
      </c>
      <c r="B17680">
        <v>4.7290997368539696</v>
      </c>
      <c r="C17680">
        <v>-3.10467365954047E-3</v>
      </c>
      <c r="D17680">
        <v>0.40573062715367297</v>
      </c>
      <c r="E17680">
        <v>0.99389460188852696</v>
      </c>
      <c r="F17680">
        <v>0.99665462161028895</v>
      </c>
      <c r="G17680">
        <v>0.99785031808915903</v>
      </c>
    </row>
    <row r="17681" spans="1:7" x14ac:dyDescent="0.25">
      <c r="A17681" t="s">
        <v>72063</v>
      </c>
      <c r="B17681">
        <v>3.85655670649964</v>
      </c>
      <c r="C17681">
        <v>-0.56783496459294602</v>
      </c>
      <c r="D17681">
        <v>0.47646465639003199</v>
      </c>
      <c r="E17681">
        <v>0.233352527716707</v>
      </c>
      <c r="F17681">
        <v>0.41860368859797598</v>
      </c>
      <c r="G17681">
        <v>0.67462843608461032</v>
      </c>
    </row>
    <row r="17682" spans="1:7" x14ac:dyDescent="0.25">
      <c r="A17682" t="s">
        <v>72064</v>
      </c>
      <c r="B17682">
        <v>3.8061635687902799</v>
      </c>
      <c r="C17682">
        <v>0.34015508052357601</v>
      </c>
      <c r="D17682">
        <v>0.56285861458935105</v>
      </c>
      <c r="E17682">
        <v>0.54562103604720602</v>
      </c>
      <c r="F17682">
        <v>0.69965594568367495</v>
      </c>
      <c r="G17682">
        <v>1.2658926620514159</v>
      </c>
    </row>
    <row r="17683" spans="1:7" x14ac:dyDescent="0.25">
      <c r="A17683" t="s">
        <v>72065</v>
      </c>
      <c r="B17683">
        <v>2.7415322982746102</v>
      </c>
      <c r="C17683">
        <v>-0.15838430616357899</v>
      </c>
      <c r="D17683">
        <v>0.74544160853580799</v>
      </c>
      <c r="E17683">
        <v>0.83174003718757505</v>
      </c>
      <c r="F17683" t="s">
        <v>15</v>
      </c>
      <c r="G17683">
        <v>0.89602798318446641</v>
      </c>
    </row>
    <row r="17684" spans="1:7" x14ac:dyDescent="0.25">
      <c r="A17684" t="s">
        <v>72066</v>
      </c>
      <c r="B17684">
        <v>2.6676203978912199</v>
      </c>
      <c r="C17684">
        <v>-0.59076944945862897</v>
      </c>
      <c r="D17684">
        <v>0.74331651298277901</v>
      </c>
      <c r="E17684">
        <v>0.42674434279965001</v>
      </c>
      <c r="F17684" t="s">
        <v>15</v>
      </c>
      <c r="G17684">
        <v>0.66398867972816078</v>
      </c>
    </row>
    <row r="17685" spans="1:7" x14ac:dyDescent="0.25">
      <c r="A17685" t="s">
        <v>72067</v>
      </c>
      <c r="B17685">
        <v>2.7885448524208698</v>
      </c>
      <c r="C17685">
        <v>-0.37011027637719901</v>
      </c>
      <c r="D17685">
        <v>0.77052020915853103</v>
      </c>
      <c r="E17685">
        <v>0.63098694322799798</v>
      </c>
      <c r="F17685" t="s">
        <v>15</v>
      </c>
      <c r="G17685">
        <v>0.77372335283090665</v>
      </c>
    </row>
    <row r="17686" spans="1:7" x14ac:dyDescent="0.25">
      <c r="A17686" t="s">
        <v>72068</v>
      </c>
      <c r="B17686">
        <v>4.9533206572709902</v>
      </c>
      <c r="C17686">
        <v>-1.2209162747132001</v>
      </c>
      <c r="D17686">
        <v>0.43510465615459198</v>
      </c>
      <c r="E17686">
        <v>5.01561811521918E-3</v>
      </c>
      <c r="F17686">
        <v>2.7766115870678398E-2</v>
      </c>
      <c r="G17686">
        <v>0.42901016164468259</v>
      </c>
    </row>
    <row r="17687" spans="1:7" x14ac:dyDescent="0.25">
      <c r="A17687" t="s">
        <v>72069</v>
      </c>
      <c r="B17687">
        <v>4.2575643361454301</v>
      </c>
      <c r="C17687">
        <v>-1.70106100678289</v>
      </c>
      <c r="D17687">
        <v>0.46653669329741398</v>
      </c>
      <c r="E17687">
        <v>2.6620252674414699E-4</v>
      </c>
      <c r="F17687">
        <v>2.9558541935017901E-3</v>
      </c>
      <c r="G17687">
        <v>0.30755983022881372</v>
      </c>
    </row>
    <row r="17688" spans="1:7" x14ac:dyDescent="0.25">
      <c r="A17688" t="s">
        <v>72070</v>
      </c>
      <c r="B17688">
        <v>4.2498715065772004</v>
      </c>
      <c r="C17688">
        <v>-0.98333760949650495</v>
      </c>
      <c r="D17688">
        <v>0.54923806301067901</v>
      </c>
      <c r="E17688">
        <v>7.3394959170081098E-2</v>
      </c>
      <c r="F17688">
        <v>0.19266315724595101</v>
      </c>
      <c r="G17688">
        <v>0.50580822092788891</v>
      </c>
    </row>
    <row r="17689" spans="1:7" x14ac:dyDescent="0.25">
      <c r="A17689" t="s">
        <v>72071</v>
      </c>
      <c r="B17689">
        <v>1.7775294669036299</v>
      </c>
      <c r="C17689">
        <v>0.80493845721712798</v>
      </c>
      <c r="D17689">
        <v>1.0886047004369701</v>
      </c>
      <c r="E17689">
        <v>0.45965068004349102</v>
      </c>
      <c r="F17689" t="s">
        <v>15</v>
      </c>
      <c r="G17689">
        <v>1.7470712633171721</v>
      </c>
    </row>
    <row r="17690" spans="1:7" x14ac:dyDescent="0.25">
      <c r="A17690" t="s">
        <v>72072</v>
      </c>
      <c r="B17690">
        <v>5.21392861908725</v>
      </c>
      <c r="C17690">
        <v>0.29446083210338603</v>
      </c>
      <c r="D17690">
        <v>0.48716605427287901</v>
      </c>
      <c r="E17690">
        <v>0.54555362872077895</v>
      </c>
      <c r="F17690">
        <v>0.699649562697917</v>
      </c>
      <c r="G17690">
        <v>1.2264265481464722</v>
      </c>
    </row>
    <row r="17691" spans="1:7" x14ac:dyDescent="0.25">
      <c r="A17691" t="s">
        <v>72073</v>
      </c>
      <c r="B17691">
        <v>4.9741710838579403</v>
      </c>
      <c r="C17691">
        <v>0.49922383208251198</v>
      </c>
      <c r="D17691">
        <v>0.48065133183972403</v>
      </c>
      <c r="E17691">
        <v>0.29897206684725902</v>
      </c>
      <c r="F17691">
        <v>0.48749603336439701</v>
      </c>
      <c r="G17691">
        <v>1.4134529220813326</v>
      </c>
    </row>
    <row r="17692" spans="1:7" x14ac:dyDescent="0.25">
      <c r="A17692" t="s">
        <v>72074</v>
      </c>
      <c r="B17692">
        <v>4.9256360419091401</v>
      </c>
      <c r="C17692">
        <v>-1.3129945708813699</v>
      </c>
      <c r="D17692">
        <v>0.76824302025584401</v>
      </c>
      <c r="E17692">
        <v>8.7434735908616001E-2</v>
      </c>
      <c r="F17692">
        <v>0.21761540221001799</v>
      </c>
      <c r="G17692">
        <v>0.40248458342894999</v>
      </c>
    </row>
    <row r="17693" spans="1:7" x14ac:dyDescent="0.25">
      <c r="A17693" t="s">
        <v>72075</v>
      </c>
      <c r="B17693">
        <v>1.0424479527132999</v>
      </c>
      <c r="C17693">
        <v>-2.35593167518073</v>
      </c>
      <c r="D17693">
        <v>1.2283460055109801</v>
      </c>
      <c r="E17693">
        <v>5.51147236562438E-2</v>
      </c>
      <c r="F17693" t="s">
        <v>15</v>
      </c>
      <c r="G17693">
        <v>0.19534122101934648</v>
      </c>
    </row>
    <row r="17694" spans="1:7" x14ac:dyDescent="0.25">
      <c r="A17694" t="s">
        <v>72076</v>
      </c>
      <c r="B17694">
        <v>6.2422630947129196</v>
      </c>
      <c r="C17694">
        <v>0.20049858359331199</v>
      </c>
      <c r="D17694">
        <v>0.36937438572709802</v>
      </c>
      <c r="E17694">
        <v>0.58726347345488195</v>
      </c>
      <c r="F17694">
        <v>0.73206544876048296</v>
      </c>
      <c r="G17694">
        <v>1.1490954043475046</v>
      </c>
    </row>
    <row r="17695" spans="1:7" x14ac:dyDescent="0.25">
      <c r="A17695" t="s">
        <v>72077</v>
      </c>
      <c r="B17695">
        <v>7.23343995989873</v>
      </c>
      <c r="C17695">
        <v>9.9408118365205606E-2</v>
      </c>
      <c r="D17695">
        <v>0.271983753437055</v>
      </c>
      <c r="E17695">
        <v>0.71474353987789296</v>
      </c>
      <c r="F17695">
        <v>0.82640582861073397</v>
      </c>
      <c r="G17695">
        <v>1.0713338457761876</v>
      </c>
    </row>
    <row r="17696" spans="1:7" x14ac:dyDescent="0.25">
      <c r="A17696" t="s">
        <v>72078</v>
      </c>
      <c r="B17696">
        <v>6.1850121216057801</v>
      </c>
      <c r="C17696">
        <v>-0.71971022103095506</v>
      </c>
      <c r="D17696">
        <v>0.35326596919478498</v>
      </c>
      <c r="E17696">
        <v>4.1619573377953599E-2</v>
      </c>
      <c r="F17696">
        <v>0.12907955927498399</v>
      </c>
      <c r="G17696">
        <v>0.60721939571861727</v>
      </c>
    </row>
    <row r="17697" spans="1:7" x14ac:dyDescent="0.25">
      <c r="A17697" t="s">
        <v>72079</v>
      </c>
      <c r="B17697">
        <v>7.3382741710004398</v>
      </c>
      <c r="C17697">
        <v>0.13248886714367999</v>
      </c>
      <c r="D17697">
        <v>0.20628873170301701</v>
      </c>
      <c r="E17697">
        <v>0.52071109590977904</v>
      </c>
      <c r="F17697">
        <v>0.67970394976113302</v>
      </c>
      <c r="G17697">
        <v>1.0961831527263128</v>
      </c>
    </row>
    <row r="17698" spans="1:7" x14ac:dyDescent="0.25">
      <c r="A17698" t="s">
        <v>72080</v>
      </c>
      <c r="B17698">
        <v>6.5741977442019497</v>
      </c>
      <c r="C17698">
        <v>0.14439401896947501</v>
      </c>
      <c r="D17698">
        <v>0.26596242983798601</v>
      </c>
      <c r="E17698">
        <v>0.58719084831114199</v>
      </c>
      <c r="F17698">
        <v>0.73205631689398099</v>
      </c>
      <c r="G17698">
        <v>1.1052663063313262</v>
      </c>
    </row>
    <row r="17699" spans="1:7" x14ac:dyDescent="0.25">
      <c r="A17699" t="s">
        <v>72081</v>
      </c>
      <c r="B17699">
        <v>6.4337919707776203</v>
      </c>
      <c r="C17699">
        <v>1.64230234884954E-3</v>
      </c>
      <c r="D17699">
        <v>0.70526475350584195</v>
      </c>
      <c r="E17699">
        <v>0.99814202184703904</v>
      </c>
      <c r="F17699">
        <v>0.99877587257099198</v>
      </c>
      <c r="G17699">
        <v>1.0011390054172662</v>
      </c>
    </row>
    <row r="17700" spans="1:7" x14ac:dyDescent="0.25">
      <c r="A17700" t="s">
        <v>72082</v>
      </c>
      <c r="B17700">
        <v>7.5608511427272704</v>
      </c>
      <c r="C17700">
        <v>0.168086053292065</v>
      </c>
      <c r="D17700">
        <v>0.35789733758602399</v>
      </c>
      <c r="E17700">
        <v>0.63860595698860001</v>
      </c>
      <c r="F17700">
        <v>0.77103350881049104</v>
      </c>
      <c r="G17700">
        <v>1.123566919099489</v>
      </c>
    </row>
    <row r="17701" spans="1:7" x14ac:dyDescent="0.25">
      <c r="A17701" t="s">
        <v>72083</v>
      </c>
      <c r="B17701">
        <v>4.9300719202859202</v>
      </c>
      <c r="C17701">
        <v>-0.176924639899745</v>
      </c>
      <c r="D17701">
        <v>0.422415296816956</v>
      </c>
      <c r="E17701">
        <v>0.67533269393976103</v>
      </c>
      <c r="F17701">
        <v>0.79819581207349999</v>
      </c>
      <c r="G17701">
        <v>0.88458664107496976</v>
      </c>
    </row>
    <row r="17702" spans="1:7" x14ac:dyDescent="0.25">
      <c r="A17702" t="s">
        <v>72084</v>
      </c>
      <c r="B17702">
        <v>6.6552733250130798</v>
      </c>
      <c r="C17702">
        <v>0.65530317299103102</v>
      </c>
      <c r="D17702">
        <v>0.288829194024675</v>
      </c>
      <c r="E17702">
        <v>2.32789117283724E-2</v>
      </c>
      <c r="F17702">
        <v>8.5501436884523593E-2</v>
      </c>
      <c r="G17702">
        <v>1.5749468832223688</v>
      </c>
    </row>
    <row r="17703" spans="1:7" x14ac:dyDescent="0.25">
      <c r="A17703" t="s">
        <v>72085</v>
      </c>
      <c r="B17703">
        <v>6.6972956134927903</v>
      </c>
      <c r="C17703">
        <v>-8.0333027065708995E-2</v>
      </c>
      <c r="D17703">
        <v>0.315483259241852</v>
      </c>
      <c r="E17703">
        <v>0.79900515284403195</v>
      </c>
      <c r="F17703">
        <v>0.885269516379801</v>
      </c>
      <c r="G17703">
        <v>0.94583928703632691</v>
      </c>
    </row>
    <row r="17704" spans="1:7" x14ac:dyDescent="0.25">
      <c r="A17704" t="s">
        <v>72086</v>
      </c>
      <c r="B17704">
        <v>7.86539138990877</v>
      </c>
      <c r="C17704">
        <v>0.38126549415434002</v>
      </c>
      <c r="D17704">
        <v>0.27138046502646901</v>
      </c>
      <c r="E17704">
        <v>0.16004764254315201</v>
      </c>
      <c r="F17704">
        <v>0.33029000931068597</v>
      </c>
      <c r="G17704">
        <v>1.3024838590934305</v>
      </c>
    </row>
    <row r="17705" spans="1:7" x14ac:dyDescent="0.25">
      <c r="A17705" t="s">
        <v>72087</v>
      </c>
      <c r="B17705">
        <v>7.1025892395800101</v>
      </c>
      <c r="C17705">
        <v>0.62935341528586797</v>
      </c>
      <c r="D17705">
        <v>0.27045289837456299</v>
      </c>
      <c r="E17705">
        <v>1.9963391697153599E-2</v>
      </c>
      <c r="F17705">
        <v>7.6639084891863302E-2</v>
      </c>
      <c r="G17705">
        <v>1.5468715637853652</v>
      </c>
    </row>
    <row r="17706" spans="1:7" x14ac:dyDescent="0.25">
      <c r="A17706" t="s">
        <v>72088</v>
      </c>
      <c r="B17706">
        <v>7.7650546673361296</v>
      </c>
      <c r="C17706">
        <v>0.68651948786609995</v>
      </c>
      <c r="D17706">
        <v>0.25559481660567701</v>
      </c>
      <c r="E17706">
        <v>7.23200236541322E-3</v>
      </c>
      <c r="F17706">
        <v>3.6503289749478002E-2</v>
      </c>
      <c r="G17706">
        <v>1.6093961514205497</v>
      </c>
    </row>
    <row r="17707" spans="1:7" x14ac:dyDescent="0.25">
      <c r="A17707" t="s">
        <v>72089</v>
      </c>
      <c r="B17707">
        <v>10.1028489264746</v>
      </c>
      <c r="C17707">
        <v>-1.0075658951848401</v>
      </c>
      <c r="D17707">
        <v>0.283635960407709</v>
      </c>
      <c r="E17707">
        <v>3.8184914823075799E-4</v>
      </c>
      <c r="F17707">
        <v>3.9349532023089896E-3</v>
      </c>
      <c r="G17707">
        <v>0.49738472415397134</v>
      </c>
    </row>
    <row r="17708" spans="1:7" x14ac:dyDescent="0.25">
      <c r="A17708" t="s">
        <v>72090</v>
      </c>
      <c r="B17708">
        <v>9.5256765078465708</v>
      </c>
      <c r="C17708">
        <v>-0.81029553848522695</v>
      </c>
      <c r="D17708">
        <v>0.25050551103240598</v>
      </c>
      <c r="E17708">
        <v>1.2179552480336101E-3</v>
      </c>
      <c r="F17708">
        <v>9.3659353656461893E-3</v>
      </c>
      <c r="G17708">
        <v>0.57026502622633513</v>
      </c>
    </row>
    <row r="17709" spans="1:7" x14ac:dyDescent="0.25">
      <c r="A17709" t="s">
        <v>72091</v>
      </c>
      <c r="B17709">
        <v>8.62485646664482</v>
      </c>
      <c r="C17709">
        <v>-1.19340472929735</v>
      </c>
      <c r="D17709">
        <v>0.370046401910062</v>
      </c>
      <c r="E17709">
        <v>1.2596662459599601E-3</v>
      </c>
      <c r="F17709">
        <v>9.6014929820686205E-3</v>
      </c>
      <c r="G17709">
        <v>0.4372696949286447</v>
      </c>
    </row>
    <row r="17710" spans="1:7" x14ac:dyDescent="0.25">
      <c r="A17710" t="s">
        <v>72092</v>
      </c>
      <c r="B17710">
        <v>4.6222061545861699</v>
      </c>
      <c r="C17710">
        <v>0.171555249800489</v>
      </c>
      <c r="D17710">
        <v>0.39764182454812402</v>
      </c>
      <c r="E17710">
        <v>0.666154575022194</v>
      </c>
      <c r="F17710">
        <v>0.79161231652678599</v>
      </c>
      <c r="G17710">
        <v>1.1262719708391991</v>
      </c>
    </row>
    <row r="17711" spans="1:7" x14ac:dyDescent="0.25">
      <c r="A17711" t="s">
        <v>72093</v>
      </c>
      <c r="B17711">
        <v>6.6444576323799298</v>
      </c>
      <c r="C17711">
        <v>5.3603348079163497E-2</v>
      </c>
      <c r="D17711">
        <v>0.28530912648103002</v>
      </c>
      <c r="E17711">
        <v>0.85097217913324197</v>
      </c>
      <c r="F17711">
        <v>0.91600664146909305</v>
      </c>
      <c r="G17711">
        <v>1.0378538856749693</v>
      </c>
    </row>
    <row r="17712" spans="1:7" x14ac:dyDescent="0.25">
      <c r="A17712" t="s">
        <v>72094</v>
      </c>
      <c r="B17712">
        <v>7.50713859731502</v>
      </c>
      <c r="C17712">
        <v>1.52696953215117</v>
      </c>
      <c r="D17712">
        <v>0.430770913754635</v>
      </c>
      <c r="E17712">
        <v>3.9300523433660701E-4</v>
      </c>
      <c r="F17712">
        <v>4.0307454004475697E-3</v>
      </c>
      <c r="G17712">
        <v>2.8817986371821904</v>
      </c>
    </row>
    <row r="17713" spans="1:7" x14ac:dyDescent="0.25">
      <c r="A17713" t="s">
        <v>72095</v>
      </c>
      <c r="B17713">
        <v>5.2628819871204602</v>
      </c>
      <c r="C17713">
        <v>0.81906334823184301</v>
      </c>
      <c r="D17713">
        <v>0.39244010866676998</v>
      </c>
      <c r="E17713">
        <v>3.6878728203522601E-2</v>
      </c>
      <c r="F17713">
        <v>0.118527534943752</v>
      </c>
      <c r="G17713">
        <v>1.7642601967383211</v>
      </c>
    </row>
    <row r="17714" spans="1:7" x14ac:dyDescent="0.25">
      <c r="A17714" t="s">
        <v>72096</v>
      </c>
      <c r="B17714">
        <v>2.9798000184887599</v>
      </c>
      <c r="C17714">
        <v>0.26195088629056901</v>
      </c>
      <c r="D17714">
        <v>0.85842647983576603</v>
      </c>
      <c r="E17714">
        <v>0.76025009634901097</v>
      </c>
      <c r="F17714">
        <v>0.85807220941703499</v>
      </c>
      <c r="G17714">
        <v>1.1990990921308404</v>
      </c>
    </row>
    <row r="17715" spans="1:7" x14ac:dyDescent="0.25">
      <c r="A17715" t="s">
        <v>72097</v>
      </c>
      <c r="B17715">
        <v>-0.74790225425699897</v>
      </c>
      <c r="C17715">
        <v>0.63661545641612405</v>
      </c>
      <c r="D17715">
        <v>1.88746027888989</v>
      </c>
      <c r="E17715">
        <v>0.73590070188018597</v>
      </c>
      <c r="F17715" t="s">
        <v>15</v>
      </c>
      <c r="G17715">
        <v>1.5546776245177552</v>
      </c>
    </row>
    <row r="17716" spans="1:7" x14ac:dyDescent="0.25">
      <c r="A17716" t="s">
        <v>72098</v>
      </c>
      <c r="B17716">
        <v>-0.114595994999573</v>
      </c>
      <c r="C17716">
        <v>0</v>
      </c>
      <c r="D17716">
        <v>2.1127614808403798</v>
      </c>
      <c r="E17716">
        <v>1</v>
      </c>
      <c r="F17716" t="s">
        <v>15</v>
      </c>
      <c r="G17716">
        <v>1</v>
      </c>
    </row>
    <row r="17717" spans="1:7" x14ac:dyDescent="0.25">
      <c r="A17717" t="s">
        <v>72099</v>
      </c>
      <c r="B17717">
        <v>0.118080546948652</v>
      </c>
      <c r="C17717">
        <v>0</v>
      </c>
      <c r="D17717">
        <v>2.1635167350650599</v>
      </c>
      <c r="E17717">
        <v>1</v>
      </c>
      <c r="F17717" t="s">
        <v>15</v>
      </c>
      <c r="G17717">
        <v>1</v>
      </c>
    </row>
    <row r="17718" spans="1:7" x14ac:dyDescent="0.25">
      <c r="A17718" t="s">
        <v>72100</v>
      </c>
      <c r="B17718">
        <v>0.54530320859242098</v>
      </c>
      <c r="C17718">
        <v>-0.70407776449640702</v>
      </c>
      <c r="D17718">
        <v>3.3370038338465999</v>
      </c>
      <c r="E17718">
        <v>0.83289429690535599</v>
      </c>
      <c r="F17718" t="s">
        <v>15</v>
      </c>
      <c r="G17718">
        <v>0.6138347539966712</v>
      </c>
    </row>
    <row r="17719" spans="1:7" x14ac:dyDescent="0.25">
      <c r="A17719" t="s">
        <v>72101</v>
      </c>
      <c r="B17719">
        <v>2.27182299783723</v>
      </c>
      <c r="C17719">
        <v>2.1788922990132802</v>
      </c>
      <c r="D17719">
        <v>1.4056909513659801</v>
      </c>
      <c r="E17719">
        <v>0.121129338031575</v>
      </c>
      <c r="F17719" t="s">
        <v>15</v>
      </c>
      <c r="G17719">
        <v>4.5280575643949934</v>
      </c>
    </row>
    <row r="17720" spans="1:7" x14ac:dyDescent="0.25">
      <c r="A17720" t="s">
        <v>72102</v>
      </c>
      <c r="B17720">
        <v>6.8096484466926501</v>
      </c>
      <c r="C17720">
        <v>0.76569103893770996</v>
      </c>
      <c r="D17720">
        <v>1.1066023052426399</v>
      </c>
      <c r="E17720">
        <v>0.48898145661856901</v>
      </c>
      <c r="F17720">
        <v>0.653823620116459</v>
      </c>
      <c r="G17720">
        <v>1.7001841773639144</v>
      </c>
    </row>
    <row r="17721" spans="1:7" x14ac:dyDescent="0.25">
      <c r="A17721" t="s">
        <v>72103</v>
      </c>
      <c r="B17721">
        <v>5.6917879934556703</v>
      </c>
      <c r="C17721">
        <v>0.49746079760475198</v>
      </c>
      <c r="D17721">
        <v>1.2472357808477701</v>
      </c>
      <c r="E17721">
        <v>0.69000325632334603</v>
      </c>
      <c r="F17721">
        <v>0.80918988104550404</v>
      </c>
      <c r="G17721">
        <v>1.4117266776986872</v>
      </c>
    </row>
    <row r="17722" spans="1:7" x14ac:dyDescent="0.25">
      <c r="A17722" t="s">
        <v>72104</v>
      </c>
      <c r="B17722">
        <v>6.8428290367313904</v>
      </c>
      <c r="C17722">
        <v>-1.71534734091078</v>
      </c>
      <c r="D17722">
        <v>0.98279240606501905</v>
      </c>
      <c r="E17722">
        <v>8.0918544470241896E-2</v>
      </c>
      <c r="F17722">
        <v>0.20624983178408601</v>
      </c>
      <c r="G17722">
        <v>0.30452923912798913</v>
      </c>
    </row>
    <row r="17723" spans="1:7" x14ac:dyDescent="0.25">
      <c r="A17723" t="s">
        <v>72105</v>
      </c>
      <c r="B17723">
        <v>6.3569865673834096</v>
      </c>
      <c r="C17723">
        <v>-1.9472696802454801</v>
      </c>
      <c r="D17723">
        <v>1.0094009156310699</v>
      </c>
      <c r="E17723">
        <v>5.3714222388103097E-2</v>
      </c>
      <c r="F17723">
        <v>0.155577970780264</v>
      </c>
      <c r="G17723">
        <v>0.25930650793744658</v>
      </c>
    </row>
    <row r="17724" spans="1:7" x14ac:dyDescent="0.25">
      <c r="A17724" t="s">
        <v>72106</v>
      </c>
      <c r="B17724">
        <v>5.0240479623998997</v>
      </c>
      <c r="C17724">
        <v>-1.1918662813193199</v>
      </c>
      <c r="D17724">
        <v>0.80215135352793698</v>
      </c>
      <c r="E17724">
        <v>0.137322200991434</v>
      </c>
      <c r="F17724">
        <v>0.29804877809408198</v>
      </c>
      <c r="G17724">
        <v>0.43773623530565309</v>
      </c>
    </row>
    <row r="17725" spans="1:7" x14ac:dyDescent="0.25">
      <c r="A17725" t="s">
        <v>72107</v>
      </c>
      <c r="B17725">
        <v>3.4146037288283702</v>
      </c>
      <c r="C17725">
        <v>-1.33264462109756</v>
      </c>
      <c r="D17725">
        <v>0.68808422432827698</v>
      </c>
      <c r="E17725">
        <v>5.2776354966881697E-2</v>
      </c>
      <c r="F17725">
        <v>0.15360722554164499</v>
      </c>
      <c r="G17725">
        <v>0.39703975617812909</v>
      </c>
    </row>
    <row r="17726" spans="1:7" x14ac:dyDescent="0.25">
      <c r="A17726" t="s">
        <v>72108</v>
      </c>
      <c r="B17726">
        <v>-2.32334109319669</v>
      </c>
      <c r="C17726">
        <v>-0.31055658869533098</v>
      </c>
      <c r="D17726">
        <v>4.1429850353862703</v>
      </c>
      <c r="E17726">
        <v>0.94024683911654905</v>
      </c>
      <c r="F17726" t="s">
        <v>15</v>
      </c>
      <c r="G17726">
        <v>0.80633061856011001</v>
      </c>
    </row>
    <row r="17727" spans="1:7" x14ac:dyDescent="0.25">
      <c r="A17727" t="s">
        <v>72109</v>
      </c>
      <c r="B17727">
        <v>8.7418410548394991</v>
      </c>
      <c r="C17727">
        <v>-2.73484614140511</v>
      </c>
      <c r="D17727">
        <v>0.63827093556329895</v>
      </c>
      <c r="E17727">
        <v>1.82925773633862E-5</v>
      </c>
      <c r="F17727">
        <v>3.6071131221794399E-4</v>
      </c>
      <c r="G17727">
        <v>0.15022052585265117</v>
      </c>
    </row>
    <row r="17728" spans="1:7" x14ac:dyDescent="0.25">
      <c r="A17728" t="s">
        <v>72110</v>
      </c>
      <c r="B17728">
        <v>10.824104617979</v>
      </c>
      <c r="C17728">
        <v>-2.1786239547950599</v>
      </c>
      <c r="D17728">
        <v>0.48292316424536902</v>
      </c>
      <c r="E17728">
        <v>6.44235382528462E-6</v>
      </c>
      <c r="F17728">
        <v>1.48561729827427E-4</v>
      </c>
      <c r="G17728">
        <v>0.22088633042176631</v>
      </c>
    </row>
    <row r="17729" spans="1:7" x14ac:dyDescent="0.25">
      <c r="A17729" t="s">
        <v>72111</v>
      </c>
      <c r="B17729">
        <v>12.0198925459186</v>
      </c>
      <c r="C17729">
        <v>-1.4422092231665899</v>
      </c>
      <c r="D17729">
        <v>0.41515424525192901</v>
      </c>
      <c r="E17729">
        <v>5.1292964757807197E-4</v>
      </c>
      <c r="F17729">
        <v>4.92281815142343E-3</v>
      </c>
      <c r="G17729">
        <v>0.36800334292635017</v>
      </c>
    </row>
    <row r="17730" spans="1:7" x14ac:dyDescent="0.25">
      <c r="A17730" t="s">
        <v>72112</v>
      </c>
      <c r="B17730">
        <v>10.0103014468375</v>
      </c>
      <c r="C17730">
        <v>-0.93944583024914496</v>
      </c>
      <c r="D17730">
        <v>0.39795345637202501</v>
      </c>
      <c r="E17730">
        <v>1.82408374396285E-2</v>
      </c>
      <c r="F17730">
        <v>7.1592154690647905E-2</v>
      </c>
      <c r="G17730">
        <v>0.52143313547889769</v>
      </c>
    </row>
    <row r="17731" spans="1:7" x14ac:dyDescent="0.25">
      <c r="A17731" t="s">
        <v>72113</v>
      </c>
      <c r="B17731">
        <v>5.5559690247517803</v>
      </c>
      <c r="C17731">
        <v>0.41164821205448499</v>
      </c>
      <c r="D17731">
        <v>0.29046317881858602</v>
      </c>
      <c r="E17731">
        <v>0.156420642973463</v>
      </c>
      <c r="F17731">
        <v>0.32555703706280398</v>
      </c>
      <c r="G17731">
        <v>1.3302046433371446</v>
      </c>
    </row>
    <row r="17732" spans="1:7" x14ac:dyDescent="0.25">
      <c r="A17732" t="s">
        <v>72114</v>
      </c>
      <c r="B17732">
        <v>3.6460122364496201</v>
      </c>
      <c r="C17732">
        <v>0.24383278769309299</v>
      </c>
      <c r="D17732">
        <v>0.60445639517745997</v>
      </c>
      <c r="E17732">
        <v>0.68665997626631603</v>
      </c>
      <c r="F17732">
        <v>0.80682605818933595</v>
      </c>
      <c r="G17732">
        <v>1.1841343594841116</v>
      </c>
    </row>
    <row r="17733" spans="1:7" x14ac:dyDescent="0.25">
      <c r="A17733" t="s">
        <v>72115</v>
      </c>
      <c r="B17733">
        <v>10.0030978288358</v>
      </c>
      <c r="C17733">
        <v>-2.0650873510241299</v>
      </c>
      <c r="D17733">
        <v>0.485563752932473</v>
      </c>
      <c r="E17733">
        <v>2.1095525051980501E-5</v>
      </c>
      <c r="F17733">
        <v>4.0358580102204999E-4</v>
      </c>
      <c r="G17733">
        <v>0.23897185990345199</v>
      </c>
    </row>
    <row r="17734" spans="1:7" x14ac:dyDescent="0.25">
      <c r="A17734" t="s">
        <v>72116</v>
      </c>
      <c r="B17734">
        <v>8.5141335162967398</v>
      </c>
      <c r="C17734">
        <v>-2.2931673612148602</v>
      </c>
      <c r="D17734">
        <v>0.59000245622964997</v>
      </c>
      <c r="E17734">
        <v>1.01612794413246E-4</v>
      </c>
      <c r="F17734">
        <v>1.4157994900038601E-3</v>
      </c>
      <c r="G17734">
        <v>0.20402709180736625</v>
      </c>
    </row>
    <row r="17735" spans="1:7" x14ac:dyDescent="0.25">
      <c r="A17735" t="s">
        <v>72117</v>
      </c>
      <c r="B17735">
        <v>3.9814133456377401</v>
      </c>
      <c r="C17735">
        <v>-0.66032416414778095</v>
      </c>
      <c r="D17735">
        <v>0.73180247489481598</v>
      </c>
      <c r="E17735">
        <v>0.36688388908317199</v>
      </c>
      <c r="F17735">
        <v>0.54863242597520601</v>
      </c>
      <c r="G17735">
        <v>0.6327361093425361</v>
      </c>
    </row>
    <row r="17736" spans="1:7" x14ac:dyDescent="0.25">
      <c r="A17736" t="s">
        <v>72118</v>
      </c>
      <c r="B17736">
        <v>11.062712261515401</v>
      </c>
      <c r="C17736">
        <v>-1.82970839701072</v>
      </c>
      <c r="D17736">
        <v>0.37682893993030198</v>
      </c>
      <c r="E17736">
        <v>1.2005846220413601E-6</v>
      </c>
      <c r="F17736">
        <v>3.63806525416833E-5</v>
      </c>
      <c r="G17736">
        <v>0.28132147718917111</v>
      </c>
    </row>
    <row r="17737" spans="1:7" x14ac:dyDescent="0.25">
      <c r="A17737" t="s">
        <v>72119</v>
      </c>
      <c r="B17737">
        <v>3.8925440732264902</v>
      </c>
      <c r="C17737">
        <v>0.67752476581998999</v>
      </c>
      <c r="D17737">
        <v>1.5009971562963</v>
      </c>
      <c r="E17737">
        <v>0.65171345366490796</v>
      </c>
      <c r="F17737">
        <v>0.78028246821674796</v>
      </c>
      <c r="G17737">
        <v>1.5993933181558115</v>
      </c>
    </row>
    <row r="17738" spans="1:7" x14ac:dyDescent="0.25">
      <c r="A17738" t="s">
        <v>72120</v>
      </c>
      <c r="B17738">
        <v>4.8886703413972903</v>
      </c>
      <c r="C17738">
        <v>0.67188510599597995</v>
      </c>
      <c r="D17738">
        <v>0.47462012325756198</v>
      </c>
      <c r="E17738">
        <v>0.15688471419158101</v>
      </c>
      <c r="F17738">
        <v>0.32609879982720003</v>
      </c>
      <c r="G17738">
        <v>1.5931533112507101</v>
      </c>
    </row>
    <row r="17739" spans="1:7" x14ac:dyDescent="0.25">
      <c r="A17739" t="s">
        <v>72121</v>
      </c>
      <c r="B17739">
        <v>5.2729604759458004</v>
      </c>
      <c r="C17739">
        <v>0.187248251783486</v>
      </c>
      <c r="D17739">
        <v>0.32126903844937699</v>
      </c>
      <c r="E17739">
        <v>0.56000142253853402</v>
      </c>
      <c r="F17739">
        <v>0.71064387956059105</v>
      </c>
      <c r="G17739">
        <v>1.1385899351093001</v>
      </c>
    </row>
    <row r="17740" spans="1:7" x14ac:dyDescent="0.25">
      <c r="A17740" t="s">
        <v>72122</v>
      </c>
      <c r="B17740">
        <v>1.70816204361973</v>
      </c>
      <c r="C17740">
        <v>0.97754596279813799</v>
      </c>
      <c r="D17740">
        <v>1.2503065590642699</v>
      </c>
      <c r="E17740">
        <v>0.43430565664078002</v>
      </c>
      <c r="F17740" t="s">
        <v>15</v>
      </c>
      <c r="G17740">
        <v>1.9691130796174983</v>
      </c>
    </row>
    <row r="17741" spans="1:7" x14ac:dyDescent="0.25">
      <c r="A17741" t="s">
        <v>72123</v>
      </c>
      <c r="B17741">
        <v>5.2533533077630397</v>
      </c>
      <c r="C17741">
        <v>-5.2314475021768198E-2</v>
      </c>
      <c r="D17741">
        <v>0.419819034325431</v>
      </c>
      <c r="E17741">
        <v>0.90083075513994304</v>
      </c>
      <c r="F17741">
        <v>0.94595840214480997</v>
      </c>
      <c r="G17741">
        <v>0.96438794682214779</v>
      </c>
    </row>
    <row r="17742" spans="1:7" x14ac:dyDescent="0.25">
      <c r="A17742" t="s">
        <v>72124</v>
      </c>
      <c r="B17742">
        <v>-0.66630790659507699</v>
      </c>
      <c r="C17742">
        <v>1.8073527930522399</v>
      </c>
      <c r="D17742">
        <v>1.7145773812149201</v>
      </c>
      <c r="E17742">
        <v>0.29183265720789198</v>
      </c>
      <c r="F17742" t="s">
        <v>15</v>
      </c>
      <c r="G17742">
        <v>3.4999948350045815</v>
      </c>
    </row>
    <row r="17743" spans="1:7" x14ac:dyDescent="0.25">
      <c r="A17743" t="s">
        <v>72125</v>
      </c>
      <c r="B17743" t="e">
        <v>#NAME?</v>
      </c>
      <c r="C17743" t="s">
        <v>15</v>
      </c>
      <c r="D17743" t="s">
        <v>15</v>
      </c>
      <c r="E17743" t="s">
        <v>15</v>
      </c>
      <c r="F17743" t="s">
        <v>15</v>
      </c>
      <c r="G17743" t="e">
        <v>#VALUE!</v>
      </c>
    </row>
    <row r="17744" spans="1:7" x14ac:dyDescent="0.25">
      <c r="A17744" t="s">
        <v>72126</v>
      </c>
      <c r="B17744">
        <v>-1.8266984836535201</v>
      </c>
      <c r="C17744">
        <v>1.2755124178131101</v>
      </c>
      <c r="D17744">
        <v>3.74015153118886</v>
      </c>
      <c r="E17744">
        <v>0.73307927817373697</v>
      </c>
      <c r="F17744" t="s">
        <v>15</v>
      </c>
      <c r="G17744">
        <v>2.4208478648319449</v>
      </c>
    </row>
    <row r="17745" spans="1:7" x14ac:dyDescent="0.25">
      <c r="A17745" t="s">
        <v>72127</v>
      </c>
      <c r="B17745">
        <v>-0.51676666990075204</v>
      </c>
      <c r="C17745">
        <v>0.59598140903319896</v>
      </c>
      <c r="D17745">
        <v>2.0807905122507</v>
      </c>
      <c r="E17745">
        <v>0.77455594651080395</v>
      </c>
      <c r="F17745" t="s">
        <v>15</v>
      </c>
      <c r="G17745">
        <v>1.5115004505784131</v>
      </c>
    </row>
    <row r="17746" spans="1:7" x14ac:dyDescent="0.25">
      <c r="A17746" t="s">
        <v>72128</v>
      </c>
      <c r="B17746">
        <v>0.90039505101249595</v>
      </c>
      <c r="C17746">
        <v>1.5017154071319001</v>
      </c>
      <c r="D17746">
        <v>1.77781103631662</v>
      </c>
      <c r="E17746">
        <v>0.39827885432024202</v>
      </c>
      <c r="F17746" t="s">
        <v>15</v>
      </c>
      <c r="G17746">
        <v>2.8317922085627081</v>
      </c>
    </row>
    <row r="17747" spans="1:7" x14ac:dyDescent="0.25">
      <c r="A17747" t="s">
        <v>72129</v>
      </c>
      <c r="B17747">
        <v>1.21110951918628</v>
      </c>
      <c r="C17747">
        <v>3.8402302477692198E-2</v>
      </c>
      <c r="D17747">
        <v>1.28509441248067</v>
      </c>
      <c r="E17747">
        <v>0.97616047172120202</v>
      </c>
      <c r="F17747" t="s">
        <v>15</v>
      </c>
      <c r="G17747">
        <v>1.0269758829782367</v>
      </c>
    </row>
    <row r="17748" spans="1:7" x14ac:dyDescent="0.25">
      <c r="A17748" t="s">
        <v>72130</v>
      </c>
      <c r="B17748">
        <v>0.278844521892401</v>
      </c>
      <c r="C17748">
        <v>-0.174130519686369</v>
      </c>
      <c r="D17748">
        <v>1.6987601024202501</v>
      </c>
      <c r="E17748">
        <v>0.91835625764374895</v>
      </c>
      <c r="F17748" t="s">
        <v>15</v>
      </c>
      <c r="G17748">
        <v>0.88630151244364841</v>
      </c>
    </row>
    <row r="17749" spans="1:7" x14ac:dyDescent="0.25">
      <c r="A17749" t="s">
        <v>72131</v>
      </c>
      <c r="B17749">
        <v>-1.28891639866145</v>
      </c>
      <c r="C17749">
        <v>-1.66386217019834</v>
      </c>
      <c r="D17749">
        <v>5.1832474527427301</v>
      </c>
      <c r="E17749">
        <v>0.74820458102533804</v>
      </c>
      <c r="F17749" t="s">
        <v>15</v>
      </c>
      <c r="G17749">
        <v>0.31559315720250397</v>
      </c>
    </row>
    <row r="17750" spans="1:7" x14ac:dyDescent="0.25">
      <c r="A17750" t="s">
        <v>72132</v>
      </c>
      <c r="B17750">
        <v>-0.79239663364277302</v>
      </c>
      <c r="C17750">
        <v>0.277703070643534</v>
      </c>
      <c r="D17750">
        <v>2.0970782984206902</v>
      </c>
      <c r="E17750">
        <v>0.89464909323182495</v>
      </c>
      <c r="F17750" t="s">
        <v>15</v>
      </c>
      <c r="G17750">
        <v>1.2122632905103656</v>
      </c>
    </row>
    <row r="17751" spans="1:7" x14ac:dyDescent="0.25">
      <c r="A17751" t="s">
        <v>72133</v>
      </c>
      <c r="B17751">
        <v>0.88050418271378905</v>
      </c>
      <c r="C17751">
        <v>0.79959788420063005</v>
      </c>
      <c r="D17751">
        <v>1.22199519697138</v>
      </c>
      <c r="E17751">
        <v>0.51289407377227902</v>
      </c>
      <c r="F17751" t="s">
        <v>15</v>
      </c>
      <c r="G17751">
        <v>1.7406159050524856</v>
      </c>
    </row>
    <row r="17752" spans="1:7" x14ac:dyDescent="0.25">
      <c r="A17752" t="s">
        <v>72134</v>
      </c>
      <c r="B17752">
        <v>-1.4071071581128101</v>
      </c>
      <c r="C17752">
        <v>-0.69714863903413005</v>
      </c>
      <c r="D17752">
        <v>2.1674105042416199</v>
      </c>
      <c r="E17752">
        <v>0.74771749336954096</v>
      </c>
      <c r="F17752" t="s">
        <v>15</v>
      </c>
      <c r="G17752">
        <v>0.61679003453869885</v>
      </c>
    </row>
    <row r="17753" spans="1:7" x14ac:dyDescent="0.25">
      <c r="A17753" t="s">
        <v>72135</v>
      </c>
      <c r="B17753">
        <v>0.27289205527930699</v>
      </c>
      <c r="C17753">
        <v>1.5079066459055701</v>
      </c>
      <c r="D17753">
        <v>1.7149785538161599</v>
      </c>
      <c r="E17753">
        <v>0.37926202476997201</v>
      </c>
      <c r="F17753" t="s">
        <v>15</v>
      </c>
      <c r="G17753">
        <v>2.8439707871964952</v>
      </c>
    </row>
    <row r="17754" spans="1:7" x14ac:dyDescent="0.25">
      <c r="A17754" t="s">
        <v>72136</v>
      </c>
      <c r="B17754">
        <v>1.9750440955056201</v>
      </c>
      <c r="C17754">
        <v>0.74893670914967303</v>
      </c>
      <c r="D17754">
        <v>0.90129733095012599</v>
      </c>
      <c r="E17754">
        <v>0.40599956174453899</v>
      </c>
      <c r="F17754" t="s">
        <v>15</v>
      </c>
      <c r="G17754">
        <v>1.6805537771661454</v>
      </c>
    </row>
    <row r="17755" spans="1:7" x14ac:dyDescent="0.25">
      <c r="A17755" t="s">
        <v>72137</v>
      </c>
      <c r="B17755">
        <v>7.9190994490206297</v>
      </c>
      <c r="C17755">
        <v>-0.66287542207997796</v>
      </c>
      <c r="D17755">
        <v>0.25724941326534001</v>
      </c>
      <c r="E17755">
        <v>9.9725087035034202E-3</v>
      </c>
      <c r="F17755">
        <v>4.6066902936472497E-2</v>
      </c>
      <c r="G17755">
        <v>0.63161816932385284</v>
      </c>
    </row>
    <row r="17756" spans="1:7" x14ac:dyDescent="0.25">
      <c r="A17756" t="s">
        <v>72138</v>
      </c>
      <c r="B17756">
        <v>4.6391852832859097</v>
      </c>
      <c r="C17756">
        <v>-0.152401508557826</v>
      </c>
      <c r="D17756">
        <v>0.51730334822385704</v>
      </c>
      <c r="E17756">
        <v>0.76829364001502798</v>
      </c>
      <c r="F17756">
        <v>0.86365448221722296</v>
      </c>
      <c r="G17756">
        <v>0.89975149003497235</v>
      </c>
    </row>
    <row r="17757" spans="1:7" x14ac:dyDescent="0.25">
      <c r="A17757" t="s">
        <v>72139</v>
      </c>
      <c r="B17757">
        <v>9.4523658806420698</v>
      </c>
      <c r="C17757">
        <v>-1.23181349225742</v>
      </c>
      <c r="D17757">
        <v>0.30532134475775502</v>
      </c>
      <c r="E17757">
        <v>5.47228673624871E-5</v>
      </c>
      <c r="F17757">
        <v>8.7259563936889495E-4</v>
      </c>
      <c r="G17757">
        <v>0.4257818942571171</v>
      </c>
    </row>
    <row r="17758" spans="1:7" x14ac:dyDescent="0.25">
      <c r="A17758" t="s">
        <v>72140</v>
      </c>
      <c r="B17758">
        <v>12.0869986802333</v>
      </c>
      <c r="C17758">
        <v>5.1099335159719903</v>
      </c>
      <c r="D17758">
        <v>0.58288276610541201</v>
      </c>
      <c r="E17758">
        <v>1.8404874218751301E-18</v>
      </c>
      <c r="F17758">
        <v>1.83340048754952E-16</v>
      </c>
      <c r="G17758">
        <v>34.533712106938225</v>
      </c>
    </row>
    <row r="17759" spans="1:7" x14ac:dyDescent="0.25">
      <c r="A17759" t="s">
        <v>72141</v>
      </c>
      <c r="B17759">
        <v>2.7312268051466799</v>
      </c>
      <c r="C17759">
        <v>2.3942919896269999</v>
      </c>
      <c r="D17759">
        <v>0.96641551870540698</v>
      </c>
      <c r="E17759">
        <v>1.32307351782601E-2</v>
      </c>
      <c r="F17759" t="s">
        <v>15</v>
      </c>
      <c r="G17759">
        <v>5.2571904130918545</v>
      </c>
    </row>
    <row r="17760" spans="1:7" x14ac:dyDescent="0.25">
      <c r="A17760" t="s">
        <v>72142</v>
      </c>
      <c r="B17760">
        <v>9.3648556936214806</v>
      </c>
      <c r="C17760">
        <v>1.8789137735149699</v>
      </c>
      <c r="D17760">
        <v>0.41426078992770798</v>
      </c>
      <c r="E17760">
        <v>5.7444858994100398E-6</v>
      </c>
      <c r="F17760">
        <v>1.3602346187769701E-4</v>
      </c>
      <c r="G17760">
        <v>3.6779803538132527</v>
      </c>
    </row>
    <row r="17761" spans="1:7" x14ac:dyDescent="0.25">
      <c r="A17761" t="s">
        <v>72143</v>
      </c>
      <c r="B17761">
        <v>8.2345472383981395</v>
      </c>
      <c r="C17761">
        <v>3.6768626389237</v>
      </c>
      <c r="D17761">
        <v>0.48918853839616899</v>
      </c>
      <c r="E17761">
        <v>5.6370343878282901E-14</v>
      </c>
      <c r="F17761">
        <v>4.5444984671733796E-12</v>
      </c>
      <c r="G17761">
        <v>12.789275542292742</v>
      </c>
    </row>
    <row r="17762" spans="1:7" x14ac:dyDescent="0.25">
      <c r="A17762" t="s">
        <v>72144</v>
      </c>
      <c r="B17762">
        <v>5.7164304578738099</v>
      </c>
      <c r="C17762">
        <v>3.7506296234699001</v>
      </c>
      <c r="D17762">
        <v>0.56413450077568705</v>
      </c>
      <c r="E17762">
        <v>2.9616132049857898E-11</v>
      </c>
      <c r="F17762">
        <v>2.2031605872111101E-9</v>
      </c>
      <c r="G17762">
        <v>13.460215693062096</v>
      </c>
    </row>
    <row r="17763" spans="1:7" x14ac:dyDescent="0.25">
      <c r="A17763" t="s">
        <v>72145</v>
      </c>
      <c r="B17763">
        <v>5.6150943939255598</v>
      </c>
      <c r="C17763">
        <v>0.61609355512984398</v>
      </c>
      <c r="D17763">
        <v>0.36766448164374399</v>
      </c>
      <c r="E17763">
        <v>9.3797938217787702E-2</v>
      </c>
      <c r="F17763">
        <v>0.22866380634724501</v>
      </c>
      <c r="G17763">
        <v>1.5327193499640901</v>
      </c>
    </row>
    <row r="17764" spans="1:7" x14ac:dyDescent="0.25">
      <c r="A17764" t="s">
        <v>72146</v>
      </c>
      <c r="B17764">
        <v>2.5378716852214902</v>
      </c>
      <c r="C17764">
        <v>-0.33523923504305603</v>
      </c>
      <c r="D17764">
        <v>0.62931964319109601</v>
      </c>
      <c r="E17764">
        <v>0.59424053882711503</v>
      </c>
      <c r="F17764" t="s">
        <v>15</v>
      </c>
      <c r="G17764">
        <v>0.79265268400442412</v>
      </c>
    </row>
    <row r="17765" spans="1:7" x14ac:dyDescent="0.25">
      <c r="A17765" t="s">
        <v>72147</v>
      </c>
      <c r="B17765">
        <v>3.58827765797272</v>
      </c>
      <c r="C17765">
        <v>0.66068116686701195</v>
      </c>
      <c r="D17765">
        <v>0.69189649087195304</v>
      </c>
      <c r="E17765">
        <v>0.33963615860067298</v>
      </c>
      <c r="F17765">
        <v>0.52491426990864498</v>
      </c>
      <c r="G17765">
        <v>1.5808288341363117</v>
      </c>
    </row>
    <row r="17766" spans="1:7" x14ac:dyDescent="0.25">
      <c r="A17766" t="s">
        <v>72148</v>
      </c>
      <c r="B17766">
        <v>3.1782787466495499</v>
      </c>
      <c r="C17766">
        <v>0.51419582001203801</v>
      </c>
      <c r="D17766">
        <v>0.58185669644585702</v>
      </c>
      <c r="E17766">
        <v>0.37684977515946</v>
      </c>
      <c r="F17766">
        <v>0.558198559929725</v>
      </c>
      <c r="G17766">
        <v>1.4281978188034683</v>
      </c>
    </row>
    <row r="17767" spans="1:7" x14ac:dyDescent="0.25">
      <c r="A17767" t="s">
        <v>72149</v>
      </c>
      <c r="B17767">
        <v>3.5029380960383598</v>
      </c>
      <c r="C17767">
        <v>0.37705912135894898</v>
      </c>
      <c r="D17767">
        <v>0.56606686536925099</v>
      </c>
      <c r="E17767">
        <v>0.50534494631877303</v>
      </c>
      <c r="F17767">
        <v>0.66716002395790197</v>
      </c>
      <c r="G17767">
        <v>1.2986918217747834</v>
      </c>
    </row>
    <row r="17768" spans="1:7" x14ac:dyDescent="0.25">
      <c r="A17768" t="s">
        <v>72150</v>
      </c>
      <c r="B17768">
        <v>0.94375575502285503</v>
      </c>
      <c r="C17768">
        <v>0.48140740302665702</v>
      </c>
      <c r="D17768">
        <v>1.11623058194471</v>
      </c>
      <c r="E17768">
        <v>0.66626513104305896</v>
      </c>
      <c r="F17768" t="s">
        <v>15</v>
      </c>
      <c r="G17768">
        <v>1.396104954901924</v>
      </c>
    </row>
    <row r="17769" spans="1:7" x14ac:dyDescent="0.25">
      <c r="A17769" t="s">
        <v>72151</v>
      </c>
      <c r="B17769">
        <v>0.35300944199013701</v>
      </c>
      <c r="C17769">
        <v>2.0920602447659302</v>
      </c>
      <c r="D17769">
        <v>1.5999023965113901</v>
      </c>
      <c r="E17769">
        <v>0.191003105201075</v>
      </c>
      <c r="F17769" t="s">
        <v>15</v>
      </c>
      <c r="G17769">
        <v>4.263564980588586</v>
      </c>
    </row>
    <row r="17770" spans="1:7" x14ac:dyDescent="0.25">
      <c r="A17770" t="s">
        <v>72152</v>
      </c>
      <c r="B17770">
        <v>2.36454376319714</v>
      </c>
      <c r="C17770">
        <v>-0.31660938512921499</v>
      </c>
      <c r="D17770">
        <v>0.80613510418920398</v>
      </c>
      <c r="E17770">
        <v>0.69450429952466797</v>
      </c>
      <c r="F17770" t="s">
        <v>15</v>
      </c>
      <c r="G17770">
        <v>0.80295476217688366</v>
      </c>
    </row>
    <row r="17771" spans="1:7" x14ac:dyDescent="0.25">
      <c r="A17771" t="s">
        <v>72153</v>
      </c>
      <c r="B17771">
        <v>1.5887904848493399</v>
      </c>
      <c r="C17771">
        <v>-1.54258667598748</v>
      </c>
      <c r="D17771">
        <v>1.1550851114696501</v>
      </c>
      <c r="E17771">
        <v>0.181721105895636</v>
      </c>
      <c r="F17771" t="s">
        <v>15</v>
      </c>
      <c r="G17771">
        <v>0.34326943849033387</v>
      </c>
    </row>
    <row r="17772" spans="1:7" x14ac:dyDescent="0.25">
      <c r="A17772" t="s">
        <v>72154</v>
      </c>
      <c r="B17772">
        <v>3.2407438590000202</v>
      </c>
      <c r="C17772">
        <v>-0.87295878492652701</v>
      </c>
      <c r="D17772">
        <v>0.58589096228228899</v>
      </c>
      <c r="E17772">
        <v>0.136232650276599</v>
      </c>
      <c r="F17772">
        <v>0.29623893203416102</v>
      </c>
      <c r="G17772">
        <v>0.54602587157825233</v>
      </c>
    </row>
    <row r="17773" spans="1:7" x14ac:dyDescent="0.25">
      <c r="A17773" t="s">
        <v>72155</v>
      </c>
      <c r="B17773">
        <v>3.60711683176751</v>
      </c>
      <c r="C17773">
        <v>0.139537087971108</v>
      </c>
      <c r="D17773">
        <v>0.58412075242202199</v>
      </c>
      <c r="E17773">
        <v>0.81119555096933704</v>
      </c>
      <c r="F17773">
        <v>0.89226739242822095</v>
      </c>
      <c r="G17773">
        <v>1.1015516085222472</v>
      </c>
    </row>
    <row r="17774" spans="1:7" x14ac:dyDescent="0.25">
      <c r="A17774" t="s">
        <v>72156</v>
      </c>
      <c r="B17774">
        <v>3.47279435138738</v>
      </c>
      <c r="C17774">
        <v>0.61857996183860897</v>
      </c>
      <c r="D17774">
        <v>0.60897998941564702</v>
      </c>
      <c r="E17774">
        <v>0.30974177371314199</v>
      </c>
      <c r="F17774">
        <v>0.49827963829560001</v>
      </c>
      <c r="G17774">
        <v>1.535363186290118</v>
      </c>
    </row>
    <row r="17775" spans="1:7" x14ac:dyDescent="0.25">
      <c r="A17775" t="s">
        <v>72157</v>
      </c>
      <c r="B17775">
        <v>2.0240592780156699</v>
      </c>
      <c r="C17775">
        <v>0.44225939930885899</v>
      </c>
      <c r="D17775">
        <v>0.90779870214648095</v>
      </c>
      <c r="E17775">
        <v>0.62613231688346405</v>
      </c>
      <c r="F17775" t="s">
        <v>15</v>
      </c>
      <c r="G17775">
        <v>1.3587305649238326</v>
      </c>
    </row>
    <row r="17776" spans="1:7" x14ac:dyDescent="0.25">
      <c r="A17776" t="s">
        <v>72158</v>
      </c>
      <c r="B17776">
        <v>-0.53666480754329204</v>
      </c>
      <c r="C17776">
        <v>0.86434568760988495</v>
      </c>
      <c r="D17776">
        <v>1.7820534692774199</v>
      </c>
      <c r="E17776">
        <v>0.62765654051816899</v>
      </c>
      <c r="F17776" t="s">
        <v>15</v>
      </c>
      <c r="G17776">
        <v>1.8205138135741983</v>
      </c>
    </row>
    <row r="17777" spans="1:7" x14ac:dyDescent="0.25">
      <c r="A17777" t="s">
        <v>72159</v>
      </c>
      <c r="B17777">
        <v>1.38548578491715</v>
      </c>
      <c r="C17777">
        <v>-2.5018152986526001</v>
      </c>
      <c r="D17777">
        <v>1.3112667043559101</v>
      </c>
      <c r="E17777">
        <v>5.6399257199864501E-2</v>
      </c>
      <c r="F17777" t="s">
        <v>15</v>
      </c>
      <c r="G17777">
        <v>0.1765544025171582</v>
      </c>
    </row>
    <row r="17778" spans="1:7" x14ac:dyDescent="0.25">
      <c r="A17778" t="s">
        <v>72160</v>
      </c>
      <c r="B17778">
        <v>2.2411074722254201</v>
      </c>
      <c r="C17778">
        <v>-0.21790250229786701</v>
      </c>
      <c r="D17778">
        <v>0.71946858503775302</v>
      </c>
      <c r="E17778">
        <v>0.76199205753441801</v>
      </c>
      <c r="F17778" t="s">
        <v>15</v>
      </c>
      <c r="G17778">
        <v>0.8598145907709378</v>
      </c>
    </row>
    <row r="17779" spans="1:7" x14ac:dyDescent="0.25">
      <c r="A17779" t="s">
        <v>72161</v>
      </c>
      <c r="B17779">
        <v>1.2958723739570099</v>
      </c>
      <c r="C17779">
        <v>-0.502948461620223</v>
      </c>
      <c r="D17779">
        <v>1.4805323703811899</v>
      </c>
      <c r="E17779">
        <v>0.73407655296343499</v>
      </c>
      <c r="F17779" t="s">
        <v>15</v>
      </c>
      <c r="G17779">
        <v>0.70566313013978144</v>
      </c>
    </row>
    <row r="17780" spans="1:7" x14ac:dyDescent="0.25">
      <c r="A17780" t="s">
        <v>72162</v>
      </c>
      <c r="B17780">
        <v>1.0497093302790299</v>
      </c>
      <c r="C17780">
        <v>-1.7813749456982799</v>
      </c>
      <c r="D17780">
        <v>1.67006982800906</v>
      </c>
      <c r="E17780">
        <v>0.28613127549214101</v>
      </c>
      <c r="F17780" t="s">
        <v>15</v>
      </c>
      <c r="G17780">
        <v>0.29090601946692024</v>
      </c>
    </row>
    <row r="17781" spans="1:7" x14ac:dyDescent="0.25">
      <c r="A17781" t="s">
        <v>72163</v>
      </c>
      <c r="B17781">
        <v>5.8754684030910296</v>
      </c>
      <c r="C17781">
        <v>-1.4859657713928001</v>
      </c>
      <c r="D17781">
        <v>0.41762155177912802</v>
      </c>
      <c r="E17781">
        <v>3.7345680296445202E-4</v>
      </c>
      <c r="F17781">
        <v>3.86224747361745E-3</v>
      </c>
      <c r="G17781">
        <v>0.35700946503548869</v>
      </c>
    </row>
    <row r="17782" spans="1:7" x14ac:dyDescent="0.25">
      <c r="A17782" t="s">
        <v>72164</v>
      </c>
      <c r="B17782">
        <v>5.7064490738035696</v>
      </c>
      <c r="C17782">
        <v>-2.6869848303463</v>
      </c>
      <c r="D17782">
        <v>0.56076018506171599</v>
      </c>
      <c r="E17782">
        <v>1.65388387923411E-6</v>
      </c>
      <c r="F17782">
        <v>4.7857711650692497E-5</v>
      </c>
      <c r="G17782">
        <v>0.15528766803366051</v>
      </c>
    </row>
    <row r="17783" spans="1:7" x14ac:dyDescent="0.25">
      <c r="A17783" t="s">
        <v>72165</v>
      </c>
      <c r="B17783">
        <v>6.7918236912516496</v>
      </c>
      <c r="C17783">
        <v>0.59680682123953599</v>
      </c>
      <c r="D17783">
        <v>0.30867356574212801</v>
      </c>
      <c r="E17783">
        <v>5.31800230624545E-2</v>
      </c>
      <c r="F17783">
        <v>0.15450374450913901</v>
      </c>
      <c r="G17783">
        <v>1.5123654760021175</v>
      </c>
    </row>
    <row r="17784" spans="1:7" x14ac:dyDescent="0.25">
      <c r="A17784" t="s">
        <v>72166</v>
      </c>
      <c r="B17784">
        <v>6.3039699718680096</v>
      </c>
      <c r="C17784">
        <v>0.348060532566909</v>
      </c>
      <c r="D17784">
        <v>0.401681072027674</v>
      </c>
      <c r="E17784">
        <v>0.38621072658161998</v>
      </c>
      <c r="F17784">
        <v>0.56596132261068799</v>
      </c>
      <c r="G17784">
        <v>1.2728483402983195</v>
      </c>
    </row>
    <row r="17785" spans="1:7" x14ac:dyDescent="0.25">
      <c r="A17785" t="s">
        <v>72167</v>
      </c>
      <c r="B17785">
        <v>6.1403707878205296</v>
      </c>
      <c r="C17785">
        <v>0.57435656524518397</v>
      </c>
      <c r="D17785">
        <v>0.42705573489165699</v>
      </c>
      <c r="E17785">
        <v>0.17865049125732799</v>
      </c>
      <c r="F17785">
        <v>0.35463698247211201</v>
      </c>
      <c r="G17785">
        <v>1.4890132225781183</v>
      </c>
    </row>
    <row r="17786" spans="1:7" x14ac:dyDescent="0.25">
      <c r="A17786" t="s">
        <v>72168</v>
      </c>
      <c r="B17786">
        <v>4.8120991841908003</v>
      </c>
      <c r="C17786">
        <v>-0.25391743633248298</v>
      </c>
      <c r="D17786">
        <v>0.41518948587198901</v>
      </c>
      <c r="E17786">
        <v>0.54082228783141495</v>
      </c>
      <c r="F17786">
        <v>0.69566402337528199</v>
      </c>
      <c r="G17786">
        <v>0.83861617604273941</v>
      </c>
    </row>
    <row r="17787" spans="1:7" x14ac:dyDescent="0.25">
      <c r="A17787" t="s">
        <v>72169</v>
      </c>
      <c r="B17787">
        <v>4.6286128722593203</v>
      </c>
      <c r="C17787">
        <v>-0.18650797730610999</v>
      </c>
      <c r="D17787">
        <v>0.46486847750662502</v>
      </c>
      <c r="E17787">
        <v>0.68826853502304297</v>
      </c>
      <c r="F17787">
        <v>0.80797551761289599</v>
      </c>
      <c r="G17787">
        <v>0.8787301028960417</v>
      </c>
    </row>
    <row r="17788" spans="1:7" x14ac:dyDescent="0.25">
      <c r="A17788" t="s">
        <v>72170</v>
      </c>
      <c r="B17788">
        <v>4.9898519435045499</v>
      </c>
      <c r="C17788">
        <v>-0.232574452038455</v>
      </c>
      <c r="D17788">
        <v>0.464872861822552</v>
      </c>
      <c r="E17788">
        <v>0.61686603601328804</v>
      </c>
      <c r="F17788">
        <v>0.75546802813667302</v>
      </c>
      <c r="G17788">
        <v>0.8511147435614963</v>
      </c>
    </row>
    <row r="17789" spans="1:7" x14ac:dyDescent="0.25">
      <c r="A17789" t="s">
        <v>72171</v>
      </c>
      <c r="B17789">
        <v>5.2390370591931497</v>
      </c>
      <c r="C17789">
        <v>0.45599139574170799</v>
      </c>
      <c r="D17789">
        <v>0.46492328293998803</v>
      </c>
      <c r="E17789">
        <v>0.32669706484394301</v>
      </c>
      <c r="F17789">
        <v>0.51473535981818297</v>
      </c>
      <c r="G17789">
        <v>1.371725107573825</v>
      </c>
    </row>
    <row r="17790" spans="1:7" x14ac:dyDescent="0.25">
      <c r="A17790" t="s">
        <v>72172</v>
      </c>
      <c r="B17790">
        <v>5.0527481135151904</v>
      </c>
      <c r="C17790">
        <v>-0.43106932718042201</v>
      </c>
      <c r="D17790">
        <v>0.48718256609535299</v>
      </c>
      <c r="E17790">
        <v>0.37625322359978303</v>
      </c>
      <c r="F17790">
        <v>0.55774399819578702</v>
      </c>
      <c r="G17790">
        <v>0.74171182388895407</v>
      </c>
    </row>
    <row r="17791" spans="1:7" x14ac:dyDescent="0.25">
      <c r="A17791" t="s">
        <v>72173</v>
      </c>
      <c r="B17791">
        <v>5.3183841854951703</v>
      </c>
      <c r="C17791">
        <v>-0.50019279465573696</v>
      </c>
      <c r="D17791">
        <v>0.37059296275223402</v>
      </c>
      <c r="E17791">
        <v>0.17710922525409301</v>
      </c>
      <c r="F17791">
        <v>0.35277340856460399</v>
      </c>
      <c r="G17791">
        <v>0.70701229323448866</v>
      </c>
    </row>
    <row r="17792" spans="1:7" x14ac:dyDescent="0.25">
      <c r="A17792" t="s">
        <v>72174</v>
      </c>
      <c r="B17792">
        <v>4.5070606558897204</v>
      </c>
      <c r="C17792">
        <v>0.86918879930424597</v>
      </c>
      <c r="D17792">
        <v>0.56409052581116104</v>
      </c>
      <c r="E17792">
        <v>0.12334901940523101</v>
      </c>
      <c r="F17792">
        <v>0.277015878900086</v>
      </c>
      <c r="G17792">
        <v>1.8266355283303162</v>
      </c>
    </row>
    <row r="17793" spans="1:7" x14ac:dyDescent="0.25">
      <c r="A17793" t="s">
        <v>72175</v>
      </c>
      <c r="B17793">
        <v>1.27012446455727</v>
      </c>
      <c r="C17793">
        <v>1.04793142394681E-2</v>
      </c>
      <c r="D17793">
        <v>1.1624831895927401</v>
      </c>
      <c r="E17793">
        <v>0.99280749186567996</v>
      </c>
      <c r="F17793" t="s">
        <v>15</v>
      </c>
      <c r="G17793">
        <v>1.0072901518299482</v>
      </c>
    </row>
    <row r="17794" spans="1:7" x14ac:dyDescent="0.25">
      <c r="A17794" t="s">
        <v>72176</v>
      </c>
      <c r="B17794">
        <v>1.3136139728551199</v>
      </c>
      <c r="C17794">
        <v>1.3200281337650299</v>
      </c>
      <c r="D17794">
        <v>1.2653208048320801</v>
      </c>
      <c r="E17794">
        <v>0.296839033856171</v>
      </c>
      <c r="F17794" t="s">
        <v>15</v>
      </c>
      <c r="G17794">
        <v>2.4967097852663209</v>
      </c>
    </row>
    <row r="17795" spans="1:7" x14ac:dyDescent="0.25">
      <c r="A17795" t="s">
        <v>72177</v>
      </c>
      <c r="B17795">
        <v>0.89345104910510298</v>
      </c>
      <c r="C17795">
        <v>0.47767150588052099</v>
      </c>
      <c r="D17795">
        <v>1.3641145937885699</v>
      </c>
      <c r="E17795">
        <v>0.72621139557504899</v>
      </c>
      <c r="F17795" t="s">
        <v>15</v>
      </c>
      <c r="G17795">
        <v>1.3924943808778165</v>
      </c>
    </row>
    <row r="17796" spans="1:7" x14ac:dyDescent="0.25">
      <c r="A17796" t="s">
        <v>72178</v>
      </c>
      <c r="B17796">
        <v>4.3289937194814296</v>
      </c>
      <c r="C17796">
        <v>3.9471983191651101</v>
      </c>
      <c r="D17796">
        <v>0.791789468876128</v>
      </c>
      <c r="E17796">
        <v>6.1910101567424205E-7</v>
      </c>
      <c r="F17796">
        <v>2.0676065326939601E-5</v>
      </c>
      <c r="G17796">
        <v>15.424997165637997</v>
      </c>
    </row>
    <row r="17797" spans="1:7" x14ac:dyDescent="0.25">
      <c r="A17797" t="s">
        <v>72179</v>
      </c>
      <c r="B17797">
        <v>4.6446628946642097</v>
      </c>
      <c r="C17797">
        <v>1.69782971830551</v>
      </c>
      <c r="D17797">
        <v>0.47048460047469798</v>
      </c>
      <c r="E17797">
        <v>3.0775554153572799E-4</v>
      </c>
      <c r="F17797">
        <v>3.2927943218757799E-3</v>
      </c>
      <c r="G17797">
        <v>3.2441256946575514</v>
      </c>
    </row>
    <row r="17798" spans="1:7" x14ac:dyDescent="0.25">
      <c r="A17798" t="s">
        <v>72180</v>
      </c>
      <c r="B17798">
        <v>5.0919313517796096</v>
      </c>
      <c r="C17798">
        <v>0.56519920402516699</v>
      </c>
      <c r="D17798">
        <v>0.31678357133455798</v>
      </c>
      <c r="E17798">
        <v>7.43942714964511E-2</v>
      </c>
      <c r="F17798">
        <v>0.19437381788483399</v>
      </c>
      <c r="G17798">
        <v>1.4795917937891971</v>
      </c>
    </row>
    <row r="17799" spans="1:7" x14ac:dyDescent="0.25">
      <c r="A17799" t="s">
        <v>72181</v>
      </c>
      <c r="B17799">
        <v>5.4917004095677804</v>
      </c>
      <c r="C17799">
        <v>-0.299680876938486</v>
      </c>
      <c r="D17799">
        <v>0.41988419847186498</v>
      </c>
      <c r="E17799">
        <v>0.475398676955961</v>
      </c>
      <c r="F17799">
        <v>0.64325411925664899</v>
      </c>
      <c r="G17799">
        <v>0.8124320858502545</v>
      </c>
    </row>
    <row r="17800" spans="1:7" x14ac:dyDescent="0.25">
      <c r="A17800" t="s">
        <v>72182</v>
      </c>
      <c r="B17800">
        <v>4.6324554273983498</v>
      </c>
      <c r="C17800">
        <v>0.81927266810813604</v>
      </c>
      <c r="D17800">
        <v>0.47679353924981399</v>
      </c>
      <c r="E17800">
        <v>8.5742548071262997E-2</v>
      </c>
      <c r="F17800">
        <v>0.21439347745516499</v>
      </c>
      <c r="G17800">
        <v>1.7645161909071152</v>
      </c>
    </row>
    <row r="17801" spans="1:7" x14ac:dyDescent="0.25">
      <c r="A17801" t="s">
        <v>72183</v>
      </c>
      <c r="B17801">
        <v>2.5285526571577499</v>
      </c>
      <c r="C17801">
        <v>1.8700820581344999</v>
      </c>
      <c r="D17801">
        <v>0.91305062357390299</v>
      </c>
      <c r="E17801">
        <v>4.0543434739122801E-2</v>
      </c>
      <c r="F17801" t="s">
        <v>15</v>
      </c>
      <c r="G17801">
        <v>3.6555337157840033</v>
      </c>
    </row>
    <row r="17802" spans="1:7" x14ac:dyDescent="0.25">
      <c r="A17802" t="s">
        <v>72184</v>
      </c>
      <c r="B17802">
        <v>4.7872498581058602</v>
      </c>
      <c r="C17802">
        <v>0.54638813191940705</v>
      </c>
      <c r="D17802">
        <v>0.43151351686092898</v>
      </c>
      <c r="E17802">
        <v>0.205436745585485</v>
      </c>
      <c r="F17802">
        <v>0.38700522891351102</v>
      </c>
      <c r="G17802">
        <v>1.4604248596252478</v>
      </c>
    </row>
    <row r="17803" spans="1:7" x14ac:dyDescent="0.25">
      <c r="A17803" t="s">
        <v>72185</v>
      </c>
      <c r="B17803">
        <v>9.3268698810007091</v>
      </c>
      <c r="C17803">
        <v>-1.1049501686665699</v>
      </c>
      <c r="D17803">
        <v>0.37648725342428002</v>
      </c>
      <c r="E17803">
        <v>3.3366168515549699E-3</v>
      </c>
      <c r="F17803">
        <v>2.0363936580282498E-2</v>
      </c>
      <c r="G17803">
        <v>0.46491852952366941</v>
      </c>
    </row>
    <row r="17804" spans="1:7" x14ac:dyDescent="0.25">
      <c r="A17804" t="s">
        <v>72186</v>
      </c>
      <c r="B17804">
        <v>9.7289507086420102</v>
      </c>
      <c r="C17804">
        <v>-1.0764875875106501</v>
      </c>
      <c r="D17804">
        <v>0.36422458293937299</v>
      </c>
      <c r="E17804">
        <v>3.12102042780744E-3</v>
      </c>
      <c r="F17804">
        <v>1.93340411276577E-2</v>
      </c>
      <c r="G17804">
        <v>0.47418187128223477</v>
      </c>
    </row>
    <row r="17805" spans="1:7" x14ac:dyDescent="0.25">
      <c r="A17805" t="s">
        <v>72187</v>
      </c>
      <c r="B17805">
        <v>9.4973467337452693</v>
      </c>
      <c r="C17805">
        <v>-0.99582300139435198</v>
      </c>
      <c r="D17805">
        <v>0.27335404551426301</v>
      </c>
      <c r="E17805">
        <v>2.6950100903177902E-4</v>
      </c>
      <c r="F17805">
        <v>2.98865066509778E-3</v>
      </c>
      <c r="G17805">
        <v>0.50144973508136836</v>
      </c>
    </row>
    <row r="17806" spans="1:7" x14ac:dyDescent="0.25">
      <c r="A17806" t="s">
        <v>72188</v>
      </c>
      <c r="B17806">
        <v>4.2778723359250703</v>
      </c>
      <c r="C17806">
        <v>0.89209836686051203</v>
      </c>
      <c r="D17806">
        <v>0.59512428588416399</v>
      </c>
      <c r="E17806">
        <v>0.133870553511894</v>
      </c>
      <c r="F17806">
        <v>0.29268522028960398</v>
      </c>
      <c r="G17806">
        <v>1.8558734871163205</v>
      </c>
    </row>
    <row r="17807" spans="1:7" x14ac:dyDescent="0.25">
      <c r="A17807" t="s">
        <v>72189</v>
      </c>
      <c r="B17807">
        <v>7.5455231696393303</v>
      </c>
      <c r="C17807">
        <v>4.9815957571765102E-2</v>
      </c>
      <c r="D17807">
        <v>0.389329482942465</v>
      </c>
      <c r="E17807">
        <v>0.89818600060902398</v>
      </c>
      <c r="F17807">
        <v>0.944733172434991</v>
      </c>
      <c r="G17807">
        <v>1.0351328650814977</v>
      </c>
    </row>
    <row r="17808" spans="1:7" x14ac:dyDescent="0.25">
      <c r="A17808" t="s">
        <v>72190</v>
      </c>
      <c r="B17808">
        <v>7.8977758678813803</v>
      </c>
      <c r="C17808">
        <v>0.310614203053382</v>
      </c>
      <c r="D17808">
        <v>0.27680431000994599</v>
      </c>
      <c r="E17808">
        <v>0.26180136057102998</v>
      </c>
      <c r="F17808">
        <v>0.44924642513116497</v>
      </c>
      <c r="G17808">
        <v>1.2402355969230927</v>
      </c>
    </row>
    <row r="17809" spans="1:7" x14ac:dyDescent="0.25">
      <c r="A17809" t="s">
        <v>72191</v>
      </c>
      <c r="B17809">
        <v>6.2410454050436197</v>
      </c>
      <c r="C17809">
        <v>0.11056233800799101</v>
      </c>
      <c r="D17809">
        <v>0.283506107603683</v>
      </c>
      <c r="E17809">
        <v>0.69654970288569995</v>
      </c>
      <c r="F17809">
        <v>0.81389348794107097</v>
      </c>
      <c r="G17809">
        <v>1.0796489833239271</v>
      </c>
    </row>
    <row r="17810" spans="1:7" x14ac:dyDescent="0.25">
      <c r="A17810" t="s">
        <v>72192</v>
      </c>
      <c r="B17810">
        <v>3.9767385097840799</v>
      </c>
      <c r="C17810">
        <v>0.73968964228465695</v>
      </c>
      <c r="D17810">
        <v>0.53910078321132804</v>
      </c>
      <c r="E17810">
        <v>0.170038396435508</v>
      </c>
      <c r="F17810">
        <v>0.34415772360911301</v>
      </c>
      <c r="G17810">
        <v>1.6698165833023673</v>
      </c>
    </row>
    <row r="17811" spans="1:7" x14ac:dyDescent="0.25">
      <c r="A17811" t="s">
        <v>72193</v>
      </c>
      <c r="B17811">
        <v>6.5254853896821396</v>
      </c>
      <c r="C17811">
        <v>1.28453576810752</v>
      </c>
      <c r="D17811">
        <v>0.38216810716007499</v>
      </c>
      <c r="E17811">
        <v>7.7610251826252001E-4</v>
      </c>
      <c r="F17811">
        <v>6.7093191765806798E-3</v>
      </c>
      <c r="G17811">
        <v>2.4360365308818652</v>
      </c>
    </row>
    <row r="17812" spans="1:7" x14ac:dyDescent="0.25">
      <c r="A17812" t="s">
        <v>72194</v>
      </c>
      <c r="B17812">
        <v>5.9695079605371202</v>
      </c>
      <c r="C17812">
        <v>-0.37713585566029001</v>
      </c>
      <c r="D17812">
        <v>0.51200611295512699</v>
      </c>
      <c r="E17812">
        <v>0.46137495804460799</v>
      </c>
      <c r="F17812">
        <v>0.630728933495323</v>
      </c>
      <c r="G17812">
        <v>0.76996466481425752</v>
      </c>
    </row>
    <row r="17813" spans="1:7" x14ac:dyDescent="0.25">
      <c r="A17813" t="s">
        <v>72195</v>
      </c>
      <c r="B17813">
        <v>7.7000967720501503</v>
      </c>
      <c r="C17813">
        <v>-0.55179453875347795</v>
      </c>
      <c r="D17813">
        <v>0.235695271878329</v>
      </c>
      <c r="E17813">
        <v>1.9225194711239599E-2</v>
      </c>
      <c r="F17813">
        <v>7.4514825565723697E-2</v>
      </c>
      <c r="G17813">
        <v>0.68217106183457188</v>
      </c>
    </row>
    <row r="17814" spans="1:7" x14ac:dyDescent="0.25">
      <c r="A17814" t="s">
        <v>72196</v>
      </c>
      <c r="B17814">
        <v>9.3122616461491496</v>
      </c>
      <c r="C17814">
        <v>-2.4999249922934501</v>
      </c>
      <c r="D17814">
        <v>0.68726843115491898</v>
      </c>
      <c r="E17814">
        <v>2.7531884411768502E-4</v>
      </c>
      <c r="F17814">
        <v>3.03631445756509E-3</v>
      </c>
      <c r="G17814">
        <v>0.17678588639995996</v>
      </c>
    </row>
    <row r="17815" spans="1:7" x14ac:dyDescent="0.25">
      <c r="A17815" t="s">
        <v>72197</v>
      </c>
      <c r="B17815">
        <v>7.0927209309379604</v>
      </c>
      <c r="C17815">
        <v>-1.96241435280636</v>
      </c>
      <c r="D17815">
        <v>0.53984769937051302</v>
      </c>
      <c r="E17815">
        <v>2.77844915906297E-4</v>
      </c>
      <c r="F17815">
        <v>3.0577053507326001E-3</v>
      </c>
      <c r="G17815">
        <v>0.25659867878603965</v>
      </c>
    </row>
    <row r="17816" spans="1:7" x14ac:dyDescent="0.25">
      <c r="A17816" t="s">
        <v>72198</v>
      </c>
      <c r="B17816">
        <v>3.8219708134007102</v>
      </c>
      <c r="C17816">
        <v>-1.9423249717497699</v>
      </c>
      <c r="D17816">
        <v>0.65798602995274902</v>
      </c>
      <c r="E17816">
        <v>3.1580030848637601E-3</v>
      </c>
      <c r="F17816">
        <v>1.94880487652987E-2</v>
      </c>
      <c r="G17816">
        <v>0.26019678264798513</v>
      </c>
    </row>
    <row r="17817" spans="1:7" x14ac:dyDescent="0.25">
      <c r="A17817" t="s">
        <v>72199</v>
      </c>
      <c r="B17817">
        <v>6.8146388308182502</v>
      </c>
      <c r="C17817">
        <v>-0.961265363337931</v>
      </c>
      <c r="D17817">
        <v>0.39120968711840198</v>
      </c>
      <c r="E17817">
        <v>1.4003973377262899E-2</v>
      </c>
      <c r="F17817">
        <v>5.9144948963961601E-2</v>
      </c>
      <c r="G17817">
        <v>0.51360624040054204</v>
      </c>
    </row>
    <row r="17818" spans="1:7" x14ac:dyDescent="0.25">
      <c r="A17818" t="s">
        <v>72200</v>
      </c>
      <c r="B17818">
        <v>4.8253944215217004</v>
      </c>
      <c r="C17818">
        <v>-0.73597456298222197</v>
      </c>
      <c r="D17818">
        <v>0.38576361071514598</v>
      </c>
      <c r="E17818">
        <v>5.6412128359616703E-2</v>
      </c>
      <c r="F17818">
        <v>0.16105936762596601</v>
      </c>
      <c r="G17818">
        <v>0.600412299877077</v>
      </c>
    </row>
    <row r="17819" spans="1:7" x14ac:dyDescent="0.25">
      <c r="A17819" t="s">
        <v>72201</v>
      </c>
      <c r="B17819">
        <v>6.2381216223284301</v>
      </c>
      <c r="C17819">
        <v>-0.489836763733073</v>
      </c>
      <c r="D17819">
        <v>0.295334741947611</v>
      </c>
      <c r="E17819">
        <v>9.7200135521666606E-2</v>
      </c>
      <c r="F17819">
        <v>0.23432127246134199</v>
      </c>
      <c r="G17819">
        <v>0.71210566568801037</v>
      </c>
    </row>
    <row r="17820" spans="1:7" x14ac:dyDescent="0.25">
      <c r="A17820" t="s">
        <v>72202</v>
      </c>
      <c r="B17820">
        <v>6.5206203729636396</v>
      </c>
      <c r="C17820">
        <v>-0.667210669296327</v>
      </c>
      <c r="D17820">
        <v>0.40137679383651698</v>
      </c>
      <c r="E17820">
        <v>9.6451626791539694E-2</v>
      </c>
      <c r="F17820">
        <v>0.23300776529421099</v>
      </c>
      <c r="G17820">
        <v>0.62972302806215052</v>
      </c>
    </row>
    <row r="17821" spans="1:7" x14ac:dyDescent="0.25">
      <c r="A17821" t="s">
        <v>72203</v>
      </c>
      <c r="B17821">
        <v>4.9810404158293</v>
      </c>
      <c r="C17821">
        <v>-0.36210000372614498</v>
      </c>
      <c r="D17821">
        <v>0.33977568535826702</v>
      </c>
      <c r="E17821">
        <v>0.28655787249493297</v>
      </c>
      <c r="F17821">
        <v>0.47603101437173401</v>
      </c>
      <c r="G17821">
        <v>0.77803124366043241</v>
      </c>
    </row>
    <row r="17822" spans="1:7" x14ac:dyDescent="0.25">
      <c r="A17822" t="s">
        <v>72204</v>
      </c>
      <c r="B17822">
        <v>1.6237539461444199</v>
      </c>
      <c r="C17822">
        <v>1.75790172590586E-2</v>
      </c>
      <c r="D17822">
        <v>0.90126621985752697</v>
      </c>
      <c r="E17822">
        <v>0.98443840802002702</v>
      </c>
      <c r="F17822" t="s">
        <v>15</v>
      </c>
      <c r="G17822">
        <v>1.0122593839249134</v>
      </c>
    </row>
    <row r="17823" spans="1:7" x14ac:dyDescent="0.25">
      <c r="A17823" t="s">
        <v>72205</v>
      </c>
      <c r="B17823">
        <v>3.79056729221838</v>
      </c>
      <c r="C17823">
        <v>0.190361581463386</v>
      </c>
      <c r="D17823">
        <v>0.53647989093617199</v>
      </c>
      <c r="E17823">
        <v>0.72271357009376402</v>
      </c>
      <c r="F17823">
        <v>0.83228983525581102</v>
      </c>
      <c r="G17823">
        <v>1.1410496603653719</v>
      </c>
    </row>
    <row r="17824" spans="1:7" x14ac:dyDescent="0.25">
      <c r="A17824" t="s">
        <v>72206</v>
      </c>
      <c r="B17824">
        <v>2.7147795437583899</v>
      </c>
      <c r="C17824">
        <v>-0.42193711755830698</v>
      </c>
      <c r="D17824">
        <v>0.89794732860510396</v>
      </c>
      <c r="E17824">
        <v>0.63843309410216198</v>
      </c>
      <c r="F17824" t="s">
        <v>15</v>
      </c>
      <c r="G17824">
        <v>0.74642172506432447</v>
      </c>
    </row>
    <row r="17825" spans="1:7" x14ac:dyDescent="0.25">
      <c r="A17825" t="s">
        <v>72207</v>
      </c>
      <c r="B17825">
        <v>3.3514876815687602</v>
      </c>
      <c r="C17825">
        <v>-1.2750445202041101</v>
      </c>
      <c r="D17825">
        <v>0.57197406957330998</v>
      </c>
      <c r="E17825">
        <v>2.58006093478131E-2</v>
      </c>
      <c r="F17825">
        <v>9.1979013127446496E-2</v>
      </c>
      <c r="G17825">
        <v>0.41321240753637684</v>
      </c>
    </row>
    <row r="17826" spans="1:7" x14ac:dyDescent="0.25">
      <c r="A17826" t="s">
        <v>72208</v>
      </c>
      <c r="B17826">
        <v>3.7165016786874401</v>
      </c>
      <c r="C17826">
        <v>-0.39335647051316802</v>
      </c>
      <c r="D17826">
        <v>0.69216339634245205</v>
      </c>
      <c r="E17826">
        <v>0.56983126688695795</v>
      </c>
      <c r="F17826">
        <v>0.71884172845354</v>
      </c>
      <c r="G17826">
        <v>0.76135622573985839</v>
      </c>
    </row>
    <row r="17827" spans="1:7" x14ac:dyDescent="0.25">
      <c r="A17827" t="s">
        <v>72209</v>
      </c>
      <c r="B17827">
        <v>2.8499250485200398</v>
      </c>
      <c r="C17827">
        <v>-0.80516765425312198</v>
      </c>
      <c r="D17827">
        <v>0.78836547571081605</v>
      </c>
      <c r="E17827">
        <v>0.30710632231836898</v>
      </c>
      <c r="F17827" t="s">
        <v>15</v>
      </c>
      <c r="G17827">
        <v>0.57229557049724644</v>
      </c>
    </row>
    <row r="17828" spans="1:7" x14ac:dyDescent="0.25">
      <c r="A17828" t="s">
        <v>72210</v>
      </c>
      <c r="B17828">
        <v>3.9556824189720001</v>
      </c>
      <c r="C17828">
        <v>3.6747106028241698E-3</v>
      </c>
      <c r="D17828">
        <v>0.52226591983762305</v>
      </c>
      <c r="E17828">
        <v>0.994386057845147</v>
      </c>
      <c r="F17828">
        <v>0.99691674131701902</v>
      </c>
      <c r="G17828">
        <v>1.00255036194783</v>
      </c>
    </row>
    <row r="17829" spans="1:7" x14ac:dyDescent="0.25">
      <c r="A17829" t="s">
        <v>72211</v>
      </c>
      <c r="B17829">
        <v>4.2480194509780898</v>
      </c>
      <c r="C17829">
        <v>-0.13744969265513399</v>
      </c>
      <c r="D17829">
        <v>0.379666658895571</v>
      </c>
      <c r="E17829">
        <v>0.71733163519947496</v>
      </c>
      <c r="F17829">
        <v>0.82851397567218699</v>
      </c>
      <c r="G17829">
        <v>0.90912483051611059</v>
      </c>
    </row>
    <row r="17830" spans="1:7" x14ac:dyDescent="0.25">
      <c r="A17830" t="s">
        <v>72212</v>
      </c>
      <c r="B17830">
        <v>5.4875663393581897</v>
      </c>
      <c r="C17830">
        <v>-0.68305559655234105</v>
      </c>
      <c r="D17830">
        <v>0.39767216821450502</v>
      </c>
      <c r="E17830">
        <v>8.5863229628191207E-2</v>
      </c>
      <c r="F17830">
        <v>0.214602358925081</v>
      </c>
      <c r="G17830">
        <v>0.62284470500903433</v>
      </c>
    </row>
    <row r="17831" spans="1:7" x14ac:dyDescent="0.25">
      <c r="A17831" t="s">
        <v>72213</v>
      </c>
      <c r="B17831">
        <v>6.5822005034791102</v>
      </c>
      <c r="C17831">
        <v>-0.57024330278028901</v>
      </c>
      <c r="D17831">
        <v>0.57686902491311798</v>
      </c>
      <c r="E17831">
        <v>0.32290081552430799</v>
      </c>
      <c r="F17831">
        <v>0.51101739951936598</v>
      </c>
      <c r="G17831">
        <v>0.67350319615326881</v>
      </c>
    </row>
    <row r="17832" spans="1:7" x14ac:dyDescent="0.25">
      <c r="A17832" t="s">
        <v>72214</v>
      </c>
      <c r="B17832">
        <v>4.2165582687139898</v>
      </c>
      <c r="C17832">
        <v>6.0343110226856803E-2</v>
      </c>
      <c r="D17832">
        <v>0.47548738250235401</v>
      </c>
      <c r="E17832">
        <v>0.899013285521578</v>
      </c>
      <c r="F17832">
        <v>0.94513752977378696</v>
      </c>
      <c r="G17832">
        <v>1.0427137156685704</v>
      </c>
    </row>
    <row r="17833" spans="1:7" x14ac:dyDescent="0.25">
      <c r="A17833" t="s">
        <v>72215</v>
      </c>
      <c r="B17833">
        <v>4.4967524394766496</v>
      </c>
      <c r="C17833">
        <v>-0.49314959894895399</v>
      </c>
      <c r="D17833">
        <v>0.44903079787734401</v>
      </c>
      <c r="E17833">
        <v>0.27209385572125</v>
      </c>
      <c r="F17833">
        <v>0.46025205437849398</v>
      </c>
      <c r="G17833">
        <v>0.71047234598772202</v>
      </c>
    </row>
    <row r="17834" spans="1:7" x14ac:dyDescent="0.25">
      <c r="A17834" t="s">
        <v>72216</v>
      </c>
      <c r="B17834">
        <v>7.5477190417664097</v>
      </c>
      <c r="C17834">
        <v>-1.49897321760991</v>
      </c>
      <c r="D17834">
        <v>0.62950086443162601</v>
      </c>
      <c r="E17834">
        <v>1.7255911529995699E-2</v>
      </c>
      <c r="F17834">
        <v>6.8995567863403107E-2</v>
      </c>
      <c r="G17834">
        <v>0.35380510810761451</v>
      </c>
    </row>
    <row r="17835" spans="1:7" x14ac:dyDescent="0.25">
      <c r="A17835" t="s">
        <v>72217</v>
      </c>
      <c r="B17835">
        <v>5.0641811815780997</v>
      </c>
      <c r="C17835">
        <v>-1.39020845525897</v>
      </c>
      <c r="D17835">
        <v>0.507905003411811</v>
      </c>
      <c r="E17835">
        <v>6.1975409281788902E-3</v>
      </c>
      <c r="F17835">
        <v>3.2493035967369903E-2</v>
      </c>
      <c r="G17835">
        <v>0.38150967385793033</v>
      </c>
    </row>
    <row r="17836" spans="1:7" x14ac:dyDescent="0.25">
      <c r="A17836" t="s">
        <v>72218</v>
      </c>
      <c r="B17836">
        <v>5.72609911347429</v>
      </c>
      <c r="C17836">
        <v>-1.30521524662081</v>
      </c>
      <c r="D17836">
        <v>0.41110248575851599</v>
      </c>
      <c r="E17836">
        <v>1.49880652284149E-3</v>
      </c>
      <c r="F17836">
        <v>1.09846991375947E-2</v>
      </c>
      <c r="G17836">
        <v>0.40466072936470548</v>
      </c>
    </row>
    <row r="17837" spans="1:7" x14ac:dyDescent="0.25">
      <c r="A17837" t="s">
        <v>72219</v>
      </c>
      <c r="B17837">
        <v>6.6454203222977402</v>
      </c>
      <c r="C17837">
        <v>-0.119756236877474</v>
      </c>
      <c r="D17837">
        <v>0.432645230277242</v>
      </c>
      <c r="E17837">
        <v>0.78193361525640104</v>
      </c>
      <c r="F17837">
        <v>0.87389614760714496</v>
      </c>
      <c r="G17837">
        <v>0.92034314209027634</v>
      </c>
    </row>
    <row r="17838" spans="1:7" x14ac:dyDescent="0.25">
      <c r="A17838" t="s">
        <v>72220</v>
      </c>
      <c r="B17838">
        <v>4.9818899863806099</v>
      </c>
      <c r="C17838">
        <v>-0.16585949495841501</v>
      </c>
      <c r="D17838">
        <v>0.38797557277718903</v>
      </c>
      <c r="E17838">
        <v>0.669015302255904</v>
      </c>
      <c r="F17838">
        <v>0.79315971289468201</v>
      </c>
      <c r="G17838">
        <v>0.891397305453553</v>
      </c>
    </row>
    <row r="17839" spans="1:7" x14ac:dyDescent="0.25">
      <c r="A17839" t="s">
        <v>72221</v>
      </c>
      <c r="B17839">
        <v>4.3359589458078203</v>
      </c>
      <c r="C17839">
        <v>0.369843563678732</v>
      </c>
      <c r="D17839">
        <v>0.46929194789828099</v>
      </c>
      <c r="E17839">
        <v>0.43064497081352399</v>
      </c>
      <c r="F17839">
        <v>0.60437788138023596</v>
      </c>
      <c r="G17839">
        <v>1.2922127040298363</v>
      </c>
    </row>
    <row r="17840" spans="1:7" x14ac:dyDescent="0.25">
      <c r="A17840" t="s">
        <v>72222</v>
      </c>
      <c r="B17840">
        <v>5.1388515801464303</v>
      </c>
      <c r="C17840">
        <v>0.67963096704961501</v>
      </c>
      <c r="D17840">
        <v>0.40047971688453099</v>
      </c>
      <c r="E17840">
        <v>8.9688688542858802E-2</v>
      </c>
      <c r="F17840">
        <v>0.22157554710851901</v>
      </c>
      <c r="G17840">
        <v>1.6017299896138912</v>
      </c>
    </row>
    <row r="17841" spans="1:7" x14ac:dyDescent="0.25">
      <c r="A17841" t="s">
        <v>72223</v>
      </c>
      <c r="B17841">
        <v>6.4142483627301399</v>
      </c>
      <c r="C17841">
        <v>0.67989360622551398</v>
      </c>
      <c r="D17841">
        <v>0.37141864971326</v>
      </c>
      <c r="E17841">
        <v>6.7170473499008801E-2</v>
      </c>
      <c r="F17841">
        <v>0.18171780709478699</v>
      </c>
      <c r="G17841">
        <v>1.6020216072645441</v>
      </c>
    </row>
    <row r="17842" spans="1:7" x14ac:dyDescent="0.25">
      <c r="A17842" t="s">
        <v>72224</v>
      </c>
      <c r="B17842">
        <v>5.8151643835122204</v>
      </c>
      <c r="C17842">
        <v>0.29725966489912298</v>
      </c>
      <c r="D17842">
        <v>0.30496727946388702</v>
      </c>
      <c r="E17842">
        <v>0.32969598338281098</v>
      </c>
      <c r="F17842">
        <v>0.51701985705005604</v>
      </c>
      <c r="G17842">
        <v>1.2288081287941708</v>
      </c>
    </row>
    <row r="17843" spans="1:7" x14ac:dyDescent="0.25">
      <c r="A17843" t="s">
        <v>72225</v>
      </c>
      <c r="B17843">
        <v>5.9351322971342597</v>
      </c>
      <c r="C17843">
        <v>0.42584101370009497</v>
      </c>
      <c r="D17843">
        <v>0.25237057947114699</v>
      </c>
      <c r="E17843">
        <v>9.1533394410996893E-2</v>
      </c>
      <c r="F17843">
        <v>0.22475539386964299</v>
      </c>
      <c r="G17843">
        <v>1.343355378584818</v>
      </c>
    </row>
    <row r="17844" spans="1:7" x14ac:dyDescent="0.25">
      <c r="A17844" t="s">
        <v>72226</v>
      </c>
      <c r="B17844">
        <v>6.4890038337495897</v>
      </c>
      <c r="C17844">
        <v>0.13587909330438799</v>
      </c>
      <c r="D17844">
        <v>0.294459424334305</v>
      </c>
      <c r="E17844">
        <v>0.64447385687238801</v>
      </c>
      <c r="F17844">
        <v>0.77509473779968796</v>
      </c>
      <c r="G17844">
        <v>1.0987621307105606</v>
      </c>
    </row>
    <row r="17845" spans="1:7" x14ac:dyDescent="0.25">
      <c r="A17845" t="s">
        <v>72227</v>
      </c>
      <c r="B17845">
        <v>4.5126137872730103</v>
      </c>
      <c r="C17845">
        <v>-0.12739190296755101</v>
      </c>
      <c r="D17845">
        <v>0.40745275321711599</v>
      </c>
      <c r="E17845">
        <v>0.75454323048545602</v>
      </c>
      <c r="F17845">
        <v>0.85440824910990398</v>
      </c>
      <c r="G17845">
        <v>0.91548496440871308</v>
      </c>
    </row>
    <row r="17846" spans="1:7" x14ac:dyDescent="0.25">
      <c r="A17846" t="s">
        <v>72228</v>
      </c>
      <c r="B17846">
        <v>4.1259689179792796</v>
      </c>
      <c r="C17846">
        <v>0.23432235322846401</v>
      </c>
      <c r="D17846">
        <v>0.47059698126570398</v>
      </c>
      <c r="E17846">
        <v>0.61853637947708295</v>
      </c>
      <c r="F17846">
        <v>0.75676509250203094</v>
      </c>
      <c r="G17846">
        <v>1.1763540634001133</v>
      </c>
    </row>
    <row r="17847" spans="1:7" x14ac:dyDescent="0.25">
      <c r="A17847" t="s">
        <v>72229</v>
      </c>
      <c r="B17847">
        <v>4.3744008073290299</v>
      </c>
      <c r="C17847">
        <v>0.24077191081912999</v>
      </c>
      <c r="D17847">
        <v>0.53039571317363099</v>
      </c>
      <c r="E17847">
        <v>0.649866474673362</v>
      </c>
      <c r="F17847">
        <v>0.77909362328907095</v>
      </c>
      <c r="G17847">
        <v>1.1816247180393755</v>
      </c>
    </row>
    <row r="17848" spans="1:7" x14ac:dyDescent="0.25">
      <c r="A17848" t="s">
        <v>72230</v>
      </c>
      <c r="B17848">
        <v>4.6592129844533599</v>
      </c>
      <c r="C17848">
        <v>0.29046388298263098</v>
      </c>
      <c r="D17848">
        <v>0.40871899666155698</v>
      </c>
      <c r="E17848">
        <v>0.47728943116695099</v>
      </c>
      <c r="F17848">
        <v>0.64480574516108902</v>
      </c>
      <c r="G17848">
        <v>1.2230334676558534</v>
      </c>
    </row>
    <row r="17849" spans="1:7" x14ac:dyDescent="0.25">
      <c r="A17849" t="s">
        <v>72231</v>
      </c>
      <c r="B17849">
        <v>5.0036584433944604</v>
      </c>
      <c r="C17849">
        <v>-0.100513100293837</v>
      </c>
      <c r="D17849">
        <v>0.364498546787688</v>
      </c>
      <c r="E17849">
        <v>0.78273455552323101</v>
      </c>
      <c r="F17849">
        <v>0.87439662612040203</v>
      </c>
      <c r="G17849">
        <v>0.93270121360326774</v>
      </c>
    </row>
    <row r="17850" spans="1:7" x14ac:dyDescent="0.25">
      <c r="A17850" t="s">
        <v>72232</v>
      </c>
      <c r="B17850">
        <v>5.7438925974095003</v>
      </c>
      <c r="C17850">
        <v>-1.5635522505713599</v>
      </c>
      <c r="D17850">
        <v>0.449496588387372</v>
      </c>
      <c r="E17850">
        <v>5.0431898523206099E-4</v>
      </c>
      <c r="F17850">
        <v>4.8725534955559096E-3</v>
      </c>
      <c r="G17850">
        <v>0.33831704028004117</v>
      </c>
    </row>
    <row r="17851" spans="1:7" x14ac:dyDescent="0.25">
      <c r="A17851" t="s">
        <v>72233</v>
      </c>
      <c r="B17851">
        <v>2.08328438417047</v>
      </c>
      <c r="C17851">
        <v>-2.1140451551099502</v>
      </c>
      <c r="D17851">
        <v>0.96307434981892404</v>
      </c>
      <c r="E17851">
        <v>2.8156376834556601E-2</v>
      </c>
      <c r="F17851" t="s">
        <v>15</v>
      </c>
      <c r="G17851">
        <v>0.23099841294754928</v>
      </c>
    </row>
    <row r="17852" spans="1:7" x14ac:dyDescent="0.25">
      <c r="A17852" t="s">
        <v>72234</v>
      </c>
      <c r="B17852">
        <v>2.9703764794104099</v>
      </c>
      <c r="C17852">
        <v>-0.81737017514533605</v>
      </c>
      <c r="D17852">
        <v>0.54961999043646703</v>
      </c>
      <c r="E17852">
        <v>0.13697385005840801</v>
      </c>
      <c r="F17852">
        <v>0.297589338563848</v>
      </c>
      <c r="G17852">
        <v>0.5674754262218894</v>
      </c>
    </row>
    <row r="17853" spans="1:7" x14ac:dyDescent="0.25">
      <c r="A17853" t="s">
        <v>72235</v>
      </c>
      <c r="B17853">
        <v>2.3068517515494502</v>
      </c>
      <c r="C17853">
        <v>-1.6031859234135799</v>
      </c>
      <c r="D17853">
        <v>0.76388461924113704</v>
      </c>
      <c r="E17853">
        <v>3.5840898308684997E-2</v>
      </c>
      <c r="F17853" t="s">
        <v>15</v>
      </c>
      <c r="G17853">
        <v>0.32914930955617744</v>
      </c>
    </row>
    <row r="17854" spans="1:7" x14ac:dyDescent="0.25">
      <c r="A17854" t="s">
        <v>72236</v>
      </c>
      <c r="B17854">
        <v>4.6537795361985799</v>
      </c>
      <c r="C17854">
        <v>-1.00707869322245</v>
      </c>
      <c r="D17854">
        <v>0.37012957498545701</v>
      </c>
      <c r="E17854">
        <v>6.5108106984599701E-3</v>
      </c>
      <c r="F17854">
        <v>3.3747572319499597E-2</v>
      </c>
      <c r="G17854">
        <v>0.49755272066647982</v>
      </c>
    </row>
    <row r="17855" spans="1:7" x14ac:dyDescent="0.25">
      <c r="A17855" t="s">
        <v>72237</v>
      </c>
      <c r="B17855">
        <v>6.1285332366985896</v>
      </c>
      <c r="C17855">
        <v>-0.57188610228496695</v>
      </c>
      <c r="D17855">
        <v>0.37231231944495602</v>
      </c>
      <c r="E17855">
        <v>0.124528908110539</v>
      </c>
      <c r="F17855">
        <v>0.27872124236685503</v>
      </c>
      <c r="G17855">
        <v>0.67273671330180762</v>
      </c>
    </row>
    <row r="17856" spans="1:7" x14ac:dyDescent="0.25">
      <c r="A17856" t="s">
        <v>72238</v>
      </c>
      <c r="B17856">
        <v>6.18167180869749</v>
      </c>
      <c r="C17856">
        <v>-0.62808781320596696</v>
      </c>
      <c r="D17856">
        <v>0.30504949114992702</v>
      </c>
      <c r="E17856">
        <v>3.9497092862189297E-2</v>
      </c>
      <c r="F17856">
        <v>0.124292503736443</v>
      </c>
      <c r="G17856">
        <v>0.64703344275018848</v>
      </c>
    </row>
    <row r="17857" spans="1:7" x14ac:dyDescent="0.25">
      <c r="A17857" t="s">
        <v>72239</v>
      </c>
      <c r="B17857">
        <v>6.5367286896090899</v>
      </c>
      <c r="C17857">
        <v>-1.08106105604472</v>
      </c>
      <c r="D17857">
        <v>0.29880222607976598</v>
      </c>
      <c r="E17857">
        <v>2.9690911488285598E-4</v>
      </c>
      <c r="F17857">
        <v>3.2024428676194999E-3</v>
      </c>
      <c r="G17857">
        <v>0.4726810536997933</v>
      </c>
    </row>
    <row r="17858" spans="1:7" x14ac:dyDescent="0.25">
      <c r="A17858" t="s">
        <v>72240</v>
      </c>
      <c r="B17858">
        <v>4.4377314130447303</v>
      </c>
      <c r="C17858">
        <v>-0.64434630230327805</v>
      </c>
      <c r="D17858">
        <v>0.424227139460434</v>
      </c>
      <c r="E17858">
        <v>0.12879496829596901</v>
      </c>
      <c r="F17858">
        <v>0.28460010013692499</v>
      </c>
      <c r="G17858">
        <v>0.6397826160518536</v>
      </c>
    </row>
    <row r="17859" spans="1:7" x14ac:dyDescent="0.25">
      <c r="A17859" t="s">
        <v>72241</v>
      </c>
      <c r="B17859">
        <v>3.6779412663390199</v>
      </c>
      <c r="C17859">
        <v>0.124075014986837</v>
      </c>
      <c r="D17859">
        <v>0.56396686267646301</v>
      </c>
      <c r="E17859">
        <v>0.82586797135210899</v>
      </c>
      <c r="F17859">
        <v>0.90188820233405398</v>
      </c>
      <c r="G17859">
        <v>1.0898087769022391</v>
      </c>
    </row>
    <row r="17860" spans="1:7" x14ac:dyDescent="0.25">
      <c r="A17860" t="s">
        <v>72242</v>
      </c>
      <c r="B17860">
        <v>3.7797464792723101</v>
      </c>
      <c r="C17860">
        <v>-0.28668587821416602</v>
      </c>
      <c r="D17860">
        <v>0.559399586977956</v>
      </c>
      <c r="E17860">
        <v>0.60830913800453001</v>
      </c>
      <c r="F17860">
        <v>0.74874465907062404</v>
      </c>
      <c r="G17860">
        <v>0.81978308173357683</v>
      </c>
    </row>
    <row r="17861" spans="1:7" x14ac:dyDescent="0.25">
      <c r="A17861" t="s">
        <v>72243</v>
      </c>
      <c r="B17861">
        <v>3.7191297215827799</v>
      </c>
      <c r="C17861">
        <v>-0.179615019401624</v>
      </c>
      <c r="D17861">
        <v>0.54572420552554102</v>
      </c>
      <c r="E17861">
        <v>0.74205630548575197</v>
      </c>
      <c r="F17861">
        <v>0.84624395966738197</v>
      </c>
      <c r="G17861">
        <v>0.88293857544130838</v>
      </c>
    </row>
    <row r="17862" spans="1:7" x14ac:dyDescent="0.25">
      <c r="A17862" t="s">
        <v>72244</v>
      </c>
      <c r="B17862">
        <v>4.1288922103642003</v>
      </c>
      <c r="C17862">
        <v>-0.13149522969107899</v>
      </c>
      <c r="D17862">
        <v>0.49520904621332901</v>
      </c>
      <c r="E17862">
        <v>0.79059751350822605</v>
      </c>
      <c r="F17862">
        <v>0.87977829363367199</v>
      </c>
      <c r="G17862">
        <v>0.91288483292572697</v>
      </c>
    </row>
    <row r="17863" spans="1:7" x14ac:dyDescent="0.25">
      <c r="A17863" t="s">
        <v>72245</v>
      </c>
      <c r="B17863">
        <v>4.8715150355762402</v>
      </c>
      <c r="C17863">
        <v>3.4608432316574497E-2</v>
      </c>
      <c r="D17863">
        <v>0.52434445214011804</v>
      </c>
      <c r="E17863">
        <v>0.94737524654318195</v>
      </c>
      <c r="F17863">
        <v>0.97130339218815598</v>
      </c>
      <c r="G17863">
        <v>1.0242787816644636</v>
      </c>
    </row>
    <row r="17864" spans="1:7" x14ac:dyDescent="0.25">
      <c r="A17864" t="s">
        <v>72246</v>
      </c>
      <c r="B17864">
        <v>5.1880814714130903</v>
      </c>
      <c r="C17864">
        <v>-8.0589191218482001E-2</v>
      </c>
      <c r="D17864">
        <v>0.44702322523677501</v>
      </c>
      <c r="E17864">
        <v>0.85693302976004704</v>
      </c>
      <c r="F17864">
        <v>0.91951034128963505</v>
      </c>
      <c r="G17864">
        <v>0.94567135923205892</v>
      </c>
    </row>
    <row r="17865" spans="1:7" x14ac:dyDescent="0.25">
      <c r="A17865" t="s">
        <v>72247</v>
      </c>
      <c r="B17865">
        <v>4.61763883574418</v>
      </c>
      <c r="C17865">
        <v>-0.111935692514747</v>
      </c>
      <c r="D17865">
        <v>0.397244793242296</v>
      </c>
      <c r="E17865">
        <v>0.778112101926975</v>
      </c>
      <c r="F17865">
        <v>0.871362671774907</v>
      </c>
      <c r="G17865">
        <v>0.92534567398753387</v>
      </c>
    </row>
    <row r="17866" spans="1:7" x14ac:dyDescent="0.25">
      <c r="A17866" t="s">
        <v>72248</v>
      </c>
      <c r="B17866">
        <v>4.37234901732098</v>
      </c>
      <c r="C17866">
        <v>-1.4504234645623699</v>
      </c>
      <c r="D17866">
        <v>0.53463543345035403</v>
      </c>
      <c r="E17866">
        <v>6.6693090761673303E-3</v>
      </c>
      <c r="F17866">
        <v>3.4354225050223501E-2</v>
      </c>
      <c r="G17866">
        <v>0.36591400394798401</v>
      </c>
    </row>
    <row r="17867" spans="1:7" x14ac:dyDescent="0.25">
      <c r="A17867" t="s">
        <v>72249</v>
      </c>
      <c r="B17867">
        <v>4.9630091623521801</v>
      </c>
      <c r="C17867">
        <v>0.82931334675555501</v>
      </c>
      <c r="D17867">
        <v>0.41058050659406298</v>
      </c>
      <c r="E17867">
        <v>4.3398365075199903E-2</v>
      </c>
      <c r="F17867">
        <v>0.13313696669883901</v>
      </c>
      <c r="G17867">
        <v>1.7768394711731457</v>
      </c>
    </row>
    <row r="17868" spans="1:7" x14ac:dyDescent="0.25">
      <c r="A17868" t="s">
        <v>72250</v>
      </c>
      <c r="B17868">
        <v>5.3468170374989699</v>
      </c>
      <c r="C17868">
        <v>0.67347752534843697</v>
      </c>
      <c r="D17868">
        <v>0.44008220934624098</v>
      </c>
      <c r="E17868">
        <v>0.125931401974368</v>
      </c>
      <c r="F17868">
        <v>0.28048946163219202</v>
      </c>
      <c r="G17868">
        <v>1.5949127744333096</v>
      </c>
    </row>
    <row r="17869" spans="1:7" x14ac:dyDescent="0.25">
      <c r="A17869" t="s">
        <v>72251</v>
      </c>
      <c r="B17869">
        <v>5.2230292730386099</v>
      </c>
      <c r="C17869">
        <v>0.35005243476734998</v>
      </c>
      <c r="D17869">
        <v>0.48819236833676699</v>
      </c>
      <c r="E17869">
        <v>0.47335070621661901</v>
      </c>
      <c r="F17869">
        <v>0.64136552937601699</v>
      </c>
      <c r="G17869">
        <v>1.2746069520813077</v>
      </c>
    </row>
    <row r="17870" spans="1:7" x14ac:dyDescent="0.25">
      <c r="A17870" t="s">
        <v>72252</v>
      </c>
      <c r="B17870">
        <v>4.94099243831909</v>
      </c>
      <c r="C17870">
        <v>-4.76798893928254E-2</v>
      </c>
      <c r="D17870">
        <v>0.38938123236323902</v>
      </c>
      <c r="E17870">
        <v>0.90254232182712701</v>
      </c>
      <c r="F17870">
        <v>0.94695920485651297</v>
      </c>
      <c r="G17870">
        <v>0.96749097634000925</v>
      </c>
    </row>
    <row r="17871" spans="1:7" x14ac:dyDescent="0.25">
      <c r="A17871" t="s">
        <v>72253</v>
      </c>
      <c r="B17871">
        <v>3.8719283915834399</v>
      </c>
      <c r="C17871">
        <v>0.460728303003616</v>
      </c>
      <c r="D17871">
        <v>0.50261559452657001</v>
      </c>
      <c r="E17871">
        <v>0.35932011102155098</v>
      </c>
      <c r="F17871">
        <v>0.54223339061800302</v>
      </c>
      <c r="G17871">
        <v>1.3762363960787181</v>
      </c>
    </row>
    <row r="17872" spans="1:7" x14ac:dyDescent="0.25">
      <c r="A17872" t="s">
        <v>72254</v>
      </c>
      <c r="B17872">
        <v>5.3714807786282401</v>
      </c>
      <c r="C17872">
        <v>1.8672193318821001E-2</v>
      </c>
      <c r="D17872">
        <v>0.320875553969941</v>
      </c>
      <c r="E17872">
        <v>0.95359618182521599</v>
      </c>
      <c r="F17872">
        <v>0.97525859213927801</v>
      </c>
      <c r="G17872">
        <v>1.0130266958265537</v>
      </c>
    </row>
    <row r="17873" spans="1:7" x14ac:dyDescent="0.25">
      <c r="A17873" t="s">
        <v>72255</v>
      </c>
      <c r="B17873">
        <v>5.9534329775769299</v>
      </c>
      <c r="C17873">
        <v>2.94255639676856E-2</v>
      </c>
      <c r="D17873">
        <v>0.31300415488071198</v>
      </c>
      <c r="E17873">
        <v>0.92510110300723702</v>
      </c>
      <c r="F17873">
        <v>0.95936205686397302</v>
      </c>
      <c r="G17873">
        <v>1.0206056715439009</v>
      </c>
    </row>
    <row r="17874" spans="1:7" x14ac:dyDescent="0.25">
      <c r="A17874" t="s">
        <v>72256</v>
      </c>
      <c r="B17874">
        <v>4.2141589476175003</v>
      </c>
      <c r="C17874">
        <v>9.3011863795078198E-2</v>
      </c>
      <c r="D17874">
        <v>0.437546612393446</v>
      </c>
      <c r="E17874">
        <v>0.83165777282767905</v>
      </c>
      <c r="F17874">
        <v>0.90484741550575298</v>
      </c>
      <c r="G17874">
        <v>1.0665945517825246</v>
      </c>
    </row>
    <row r="17875" spans="1:7" x14ac:dyDescent="0.25">
      <c r="A17875" t="s">
        <v>72257</v>
      </c>
      <c r="B17875">
        <v>4.3982812209050897</v>
      </c>
      <c r="C17875">
        <v>0.16885964563358899</v>
      </c>
      <c r="D17875">
        <v>0.43580459208463301</v>
      </c>
      <c r="E17875">
        <v>0.69841093926148101</v>
      </c>
      <c r="F17875">
        <v>0.81491462875928999</v>
      </c>
      <c r="G17875">
        <v>1.1241695522371393</v>
      </c>
    </row>
    <row r="17876" spans="1:7" x14ac:dyDescent="0.25">
      <c r="A17876" t="s">
        <v>72258</v>
      </c>
      <c r="B17876">
        <v>5.2154954115101502</v>
      </c>
      <c r="C17876">
        <v>5.8895141127056398E-2</v>
      </c>
      <c r="D17876">
        <v>0.35359966896626899</v>
      </c>
      <c r="E17876">
        <v>0.86771720340207803</v>
      </c>
      <c r="F17876">
        <v>0.92691620156343102</v>
      </c>
      <c r="G17876">
        <v>1.0416677151053653</v>
      </c>
    </row>
    <row r="17877" spans="1:7" x14ac:dyDescent="0.25">
      <c r="A17877" t="s">
        <v>72259</v>
      </c>
      <c r="B17877">
        <v>5.0692109840868298</v>
      </c>
      <c r="C17877">
        <v>-0.12939072313612901</v>
      </c>
      <c r="D17877">
        <v>0.35018991144281097</v>
      </c>
      <c r="E17877">
        <v>0.711764541346525</v>
      </c>
      <c r="F17877">
        <v>0.82458952174622702</v>
      </c>
      <c r="G17877">
        <v>0.91421745969734836</v>
      </c>
    </row>
    <row r="17878" spans="1:7" x14ac:dyDescent="0.25">
      <c r="A17878" t="s">
        <v>72260</v>
      </c>
      <c r="B17878">
        <v>4.1444805274398897</v>
      </c>
      <c r="C17878">
        <v>-0.833494715113694</v>
      </c>
      <c r="D17878">
        <v>0.42050813764834399</v>
      </c>
      <c r="E17878">
        <v>4.7466576554519802E-2</v>
      </c>
      <c r="F17878">
        <v>0.14224380557045099</v>
      </c>
      <c r="G17878">
        <v>0.5611682476193024</v>
      </c>
    </row>
    <row r="17879" spans="1:7" x14ac:dyDescent="0.25">
      <c r="A17879" t="s">
        <v>72261</v>
      </c>
      <c r="B17879">
        <v>7.0888756687149401</v>
      </c>
      <c r="C17879">
        <v>-0.57530557364059598</v>
      </c>
      <c r="D17879">
        <v>0.337900298925285</v>
      </c>
      <c r="E17879">
        <v>8.86448761559053E-2</v>
      </c>
      <c r="F17879">
        <v>0.219759610753781</v>
      </c>
      <c r="G17879">
        <v>0.67114408297915096</v>
      </c>
    </row>
    <row r="17880" spans="1:7" x14ac:dyDescent="0.25">
      <c r="A17880" t="s">
        <v>72262</v>
      </c>
      <c r="B17880">
        <v>7.0917951206462604</v>
      </c>
      <c r="C17880">
        <v>0.59190246245783296</v>
      </c>
      <c r="D17880">
        <v>0.38636807448376798</v>
      </c>
      <c r="E17880">
        <v>0.12553101106913001</v>
      </c>
      <c r="F17880">
        <v>0.27995741313191402</v>
      </c>
      <c r="G17880">
        <v>1.507233005297028</v>
      </c>
    </row>
    <row r="17881" spans="1:7" x14ac:dyDescent="0.25">
      <c r="A17881" t="s">
        <v>72263</v>
      </c>
      <c r="B17881">
        <v>7.9458497965180301</v>
      </c>
      <c r="C17881">
        <v>-0.95504806074233795</v>
      </c>
      <c r="D17881">
        <v>0.274069808890128</v>
      </c>
      <c r="E17881">
        <v>4.9270927087029497E-4</v>
      </c>
      <c r="F17881">
        <v>4.7897531082416204E-3</v>
      </c>
      <c r="G17881">
        <v>0.51582440561934662</v>
      </c>
    </row>
    <row r="17882" spans="1:7" x14ac:dyDescent="0.25">
      <c r="A17882" t="s">
        <v>72264</v>
      </c>
      <c r="B17882">
        <v>4.5490218460226597</v>
      </c>
      <c r="C17882">
        <v>-0.59551058876406704</v>
      </c>
      <c r="D17882">
        <v>0.70744535467916203</v>
      </c>
      <c r="E17882">
        <v>0.399913294510507</v>
      </c>
      <c r="F17882">
        <v>0.57826248999712704</v>
      </c>
      <c r="G17882">
        <v>0.66181019040815847</v>
      </c>
    </row>
    <row r="17883" spans="1:7" x14ac:dyDescent="0.25">
      <c r="A17883" t="s">
        <v>72265</v>
      </c>
      <c r="B17883">
        <v>4.4727922579477903</v>
      </c>
      <c r="C17883">
        <v>-6.5719162682981003E-2</v>
      </c>
      <c r="D17883">
        <v>0.35495904248590099</v>
      </c>
      <c r="E17883">
        <v>0.85311470851330096</v>
      </c>
      <c r="F17883">
        <v>0.91719620659105805</v>
      </c>
      <c r="G17883">
        <v>0.95546891138252821</v>
      </c>
    </row>
    <row r="17884" spans="1:7" x14ac:dyDescent="0.25">
      <c r="A17884" t="s">
        <v>72266</v>
      </c>
      <c r="B17884">
        <v>6.4348828593456604</v>
      </c>
      <c r="C17884">
        <v>0.19203236003771801</v>
      </c>
      <c r="D17884">
        <v>0.27317195781524101</v>
      </c>
      <c r="E17884">
        <v>0.482072919618805</v>
      </c>
      <c r="F17884">
        <v>0.64848815799400505</v>
      </c>
      <c r="G17884">
        <v>1.1423718702694161</v>
      </c>
    </row>
    <row r="17885" spans="1:7" x14ac:dyDescent="0.25">
      <c r="A17885" t="s">
        <v>72267</v>
      </c>
      <c r="B17885">
        <v>-0.49968689583453002</v>
      </c>
      <c r="C17885">
        <v>1.8735204847096301</v>
      </c>
      <c r="D17885">
        <v>1.8859773784665099</v>
      </c>
      <c r="E17885">
        <v>0.32051750068011697</v>
      </c>
      <c r="F17885" t="s">
        <v>15</v>
      </c>
      <c r="G17885">
        <v>3.6642564702376297</v>
      </c>
    </row>
    <row r="17886" spans="1:7" x14ac:dyDescent="0.25">
      <c r="A17886" t="s">
        <v>72268</v>
      </c>
      <c r="B17886">
        <v>9.1894722941694003</v>
      </c>
      <c r="C17886">
        <v>-1.2251079444314601</v>
      </c>
      <c r="D17886">
        <v>0.64027478604384003</v>
      </c>
      <c r="E17886">
        <v>5.56956319399739E-2</v>
      </c>
      <c r="F17886">
        <v>0.15972408808993499</v>
      </c>
      <c r="G17886">
        <v>0.42776550563917332</v>
      </c>
    </row>
    <row r="17887" spans="1:7" x14ac:dyDescent="0.25">
      <c r="A17887" t="s">
        <v>72269</v>
      </c>
      <c r="B17887">
        <v>7.1353228520185503</v>
      </c>
      <c r="C17887">
        <v>-1.46951576456239</v>
      </c>
      <c r="D17887">
        <v>0.63327609350357705</v>
      </c>
      <c r="E17887">
        <v>2.0313965262829099E-2</v>
      </c>
      <c r="F17887">
        <v>7.7572584247767501E-2</v>
      </c>
      <c r="G17887">
        <v>0.36110348163606704</v>
      </c>
    </row>
    <row r="17888" spans="1:7" x14ac:dyDescent="0.25">
      <c r="A17888" t="s">
        <v>72270</v>
      </c>
      <c r="B17888">
        <v>5.8832311771494004</v>
      </c>
      <c r="C17888">
        <v>-1.0758399821284399</v>
      </c>
      <c r="D17888">
        <v>0.67734048382572798</v>
      </c>
      <c r="E17888">
        <v>0.11221181338509301</v>
      </c>
      <c r="F17888">
        <v>0.25960589447461602</v>
      </c>
      <c r="G17888">
        <v>0.47439477259272883</v>
      </c>
    </row>
    <row r="17889" spans="1:7" x14ac:dyDescent="0.25">
      <c r="A17889" t="s">
        <v>72271</v>
      </c>
      <c r="B17889">
        <v>7.0607606053876903</v>
      </c>
      <c r="C17889">
        <v>-0.70967671360349505</v>
      </c>
      <c r="D17889">
        <v>0.52135480748368501</v>
      </c>
      <c r="E17889">
        <v>0.173445313279119</v>
      </c>
      <c r="F17889">
        <v>0.34879506093565799</v>
      </c>
      <c r="G17889">
        <v>0.61145714190210754</v>
      </c>
    </row>
    <row r="17890" spans="1:7" x14ac:dyDescent="0.25">
      <c r="A17890" t="s">
        <v>72272</v>
      </c>
      <c r="B17890">
        <v>8.2470437355374209</v>
      </c>
      <c r="C17890">
        <v>-0.97464775461681996</v>
      </c>
      <c r="D17890">
        <v>0.40254190235693998</v>
      </c>
      <c r="E17890">
        <v>1.5467957577612599E-2</v>
      </c>
      <c r="F17890">
        <v>6.3804404734116998E-2</v>
      </c>
      <c r="G17890">
        <v>0.5088640740658672</v>
      </c>
    </row>
    <row r="17891" spans="1:7" x14ac:dyDescent="0.25">
      <c r="A17891" t="s">
        <v>72273</v>
      </c>
      <c r="B17891">
        <v>8.4088931402240306</v>
      </c>
      <c r="C17891">
        <v>-1.1385808242125799</v>
      </c>
      <c r="D17891">
        <v>0.39367731532019301</v>
      </c>
      <c r="E17891">
        <v>3.8259364242152899E-3</v>
      </c>
      <c r="F17891">
        <v>2.2586837888597999E-2</v>
      </c>
      <c r="G17891">
        <v>0.45420615952432081</v>
      </c>
    </row>
    <row r="17892" spans="1:7" x14ac:dyDescent="0.25">
      <c r="A17892" t="s">
        <v>72274</v>
      </c>
      <c r="B17892">
        <v>13.166360809550801</v>
      </c>
      <c r="C17892">
        <v>-1.91974111437029</v>
      </c>
      <c r="D17892">
        <v>0.54938815510953498</v>
      </c>
      <c r="E17892">
        <v>4.7526094390901798E-4</v>
      </c>
      <c r="F17892">
        <v>4.6672509579461802E-3</v>
      </c>
      <c r="G17892">
        <v>0.26430193376889211</v>
      </c>
    </row>
    <row r="17893" spans="1:7" x14ac:dyDescent="0.25">
      <c r="A17893" t="s">
        <v>72275</v>
      </c>
      <c r="B17893">
        <v>5.2240303001239798</v>
      </c>
      <c r="C17893">
        <v>0.89906086077103797</v>
      </c>
      <c r="D17893">
        <v>0.47645889685790399</v>
      </c>
      <c r="E17893">
        <v>5.9165146737466701E-2</v>
      </c>
      <c r="F17893">
        <v>0.16682480282656501</v>
      </c>
      <c r="G17893">
        <v>1.8648516408607334</v>
      </c>
    </row>
    <row r="17894" spans="1:7" x14ac:dyDescent="0.25">
      <c r="A17894" t="s">
        <v>72276</v>
      </c>
      <c r="B17894">
        <v>3.2906118451619601</v>
      </c>
      <c r="C17894">
        <v>-0.84503920887992801</v>
      </c>
      <c r="D17894">
        <v>0.60618546042488597</v>
      </c>
      <c r="E17894">
        <v>0.163309297016767</v>
      </c>
      <c r="F17894">
        <v>0.334522386710083</v>
      </c>
      <c r="G17894">
        <v>0.55669567929824371</v>
      </c>
    </row>
    <row r="17895" spans="1:7" x14ac:dyDescent="0.25">
      <c r="A17895" t="s">
        <v>72277</v>
      </c>
      <c r="B17895">
        <v>3.0684687123797101</v>
      </c>
      <c r="C17895">
        <v>-0.80358027721411296</v>
      </c>
      <c r="D17895">
        <v>0.699521304127249</v>
      </c>
      <c r="E17895">
        <v>0.250656028248327</v>
      </c>
      <c r="F17895">
        <v>0.43655867881497901</v>
      </c>
      <c r="G17895">
        <v>0.57292560580093832</v>
      </c>
    </row>
    <row r="17896" spans="1:7" x14ac:dyDescent="0.25">
      <c r="A17896" t="s">
        <v>72278</v>
      </c>
      <c r="B17896">
        <v>2.52640953609958</v>
      </c>
      <c r="C17896">
        <v>-1.3047875395917601</v>
      </c>
      <c r="D17896">
        <v>0.682577590011608</v>
      </c>
      <c r="E17896">
        <v>5.59327439969311E-2</v>
      </c>
      <c r="F17896" t="s">
        <v>15</v>
      </c>
      <c r="G17896">
        <v>0.40478071445607222</v>
      </c>
    </row>
    <row r="17897" spans="1:7" x14ac:dyDescent="0.25">
      <c r="A17897" t="s">
        <v>72279</v>
      </c>
      <c r="B17897">
        <v>7.73560803473171</v>
      </c>
      <c r="C17897">
        <v>-0.26992351360932698</v>
      </c>
      <c r="D17897">
        <v>0.52231415284705696</v>
      </c>
      <c r="E17897">
        <v>0.60530706205244</v>
      </c>
      <c r="F17897">
        <v>0.74616224354988603</v>
      </c>
      <c r="G17897">
        <v>0.82936351445539669</v>
      </c>
    </row>
    <row r="17898" spans="1:7" x14ac:dyDescent="0.25">
      <c r="A17898" t="s">
        <v>72280</v>
      </c>
      <c r="B17898">
        <v>8.9217083103378698</v>
      </c>
      <c r="C17898">
        <v>-0.56887536880554301</v>
      </c>
      <c r="D17898">
        <v>0.47320995946742</v>
      </c>
      <c r="E17898">
        <v>0.229300492576759</v>
      </c>
      <c r="F17898">
        <v>0.41346300168380801</v>
      </c>
      <c r="G17898">
        <v>0.6741421009798233</v>
      </c>
    </row>
    <row r="17899" spans="1:7" x14ac:dyDescent="0.25">
      <c r="A17899" t="s">
        <v>72281</v>
      </c>
      <c r="B17899">
        <v>5.4153990959940597</v>
      </c>
      <c r="C17899">
        <v>-1.45142681172217</v>
      </c>
      <c r="D17899">
        <v>0.690620282649829</v>
      </c>
      <c r="E17899">
        <v>3.5585889300035499E-2</v>
      </c>
      <c r="F17899">
        <v>0.115442676256319</v>
      </c>
      <c r="G17899">
        <v>0.36565961121127766</v>
      </c>
    </row>
    <row r="17900" spans="1:7" x14ac:dyDescent="0.25">
      <c r="A17900" t="s">
        <v>72282</v>
      </c>
      <c r="B17900">
        <v>4.93943763029087</v>
      </c>
      <c r="C17900">
        <v>0.70418509604983104</v>
      </c>
      <c r="D17900">
        <v>0.40973561031335098</v>
      </c>
      <c r="E17900">
        <v>8.5681238918277294E-2</v>
      </c>
      <c r="F17900">
        <v>0.214271088467826</v>
      </c>
      <c r="G17900">
        <v>1.6292241402424037</v>
      </c>
    </row>
    <row r="17901" spans="1:7" x14ac:dyDescent="0.25">
      <c r="A17901" t="s">
        <v>72283</v>
      </c>
      <c r="B17901">
        <v>0.71162815829756099</v>
      </c>
      <c r="C17901">
        <v>-3.57223996241592</v>
      </c>
      <c r="D17901">
        <v>1.32241008683303</v>
      </c>
      <c r="E17901">
        <v>6.9066871702457202E-3</v>
      </c>
      <c r="F17901" t="s">
        <v>15</v>
      </c>
      <c r="G17901">
        <v>8.4071465823903749E-2</v>
      </c>
    </row>
    <row r="17902" spans="1:7" x14ac:dyDescent="0.25">
      <c r="A17902" t="s">
        <v>72284</v>
      </c>
      <c r="B17902">
        <v>-4.3457424126545401E-2</v>
      </c>
      <c r="C17902">
        <v>-3.3189524888470001</v>
      </c>
      <c r="D17902">
        <v>1.7495706176603201</v>
      </c>
      <c r="E17902">
        <v>5.7826653639359203E-2</v>
      </c>
      <c r="F17902" t="s">
        <v>15</v>
      </c>
      <c r="G17902">
        <v>0.10020646614214979</v>
      </c>
    </row>
    <row r="17903" spans="1:7" x14ac:dyDescent="0.25">
      <c r="A17903" t="s">
        <v>72285</v>
      </c>
      <c r="B17903">
        <v>3.45148061310349E-2</v>
      </c>
      <c r="C17903">
        <v>-1.7261742727096301</v>
      </c>
      <c r="D17903">
        <v>1.45421603996157</v>
      </c>
      <c r="E17903">
        <v>0.23522224092795899</v>
      </c>
      <c r="F17903" t="s">
        <v>15</v>
      </c>
      <c r="G17903">
        <v>0.30225240567881362</v>
      </c>
    </row>
    <row r="17904" spans="1:7" x14ac:dyDescent="0.25">
      <c r="A17904" t="s">
        <v>72286</v>
      </c>
      <c r="B17904">
        <v>-1.17237771952398</v>
      </c>
      <c r="C17904">
        <v>0.639102487999478</v>
      </c>
      <c r="D17904">
        <v>2.26288634181221</v>
      </c>
      <c r="E17904">
        <v>0.77761533940231697</v>
      </c>
      <c r="F17904" t="s">
        <v>15</v>
      </c>
      <c r="G17904">
        <v>1.5573600119088187</v>
      </c>
    </row>
    <row r="17905" spans="1:7" x14ac:dyDescent="0.25">
      <c r="A17905" t="s">
        <v>72287</v>
      </c>
      <c r="B17905">
        <v>0.52602736527998695</v>
      </c>
      <c r="C17905">
        <v>0.80171335505757102</v>
      </c>
      <c r="D17905">
        <v>1.5240690504093899</v>
      </c>
      <c r="E17905">
        <v>0.59886402950477402</v>
      </c>
      <c r="F17905" t="s">
        <v>15</v>
      </c>
      <c r="G17905">
        <v>1.7431700991941492</v>
      </c>
    </row>
    <row r="17906" spans="1:7" x14ac:dyDescent="0.25">
      <c r="A17906" t="s">
        <v>72288</v>
      </c>
      <c r="B17906">
        <v>1.8535028716444699</v>
      </c>
      <c r="C17906">
        <v>1.39430789682506</v>
      </c>
      <c r="D17906">
        <v>1.21365428017904</v>
      </c>
      <c r="E17906">
        <v>0.250617437953782</v>
      </c>
      <c r="F17906" t="s">
        <v>15</v>
      </c>
      <c r="G17906">
        <v>2.6286241896739653</v>
      </c>
    </row>
    <row r="17907" spans="1:7" x14ac:dyDescent="0.25">
      <c r="A17907" t="s">
        <v>72289</v>
      </c>
      <c r="B17907">
        <v>2.3650345318928498</v>
      </c>
      <c r="C17907">
        <v>-0.66612810423834801</v>
      </c>
      <c r="D17907">
        <v>0.76629936147856803</v>
      </c>
      <c r="E17907">
        <v>0.38469443093452799</v>
      </c>
      <c r="F17907" t="s">
        <v>15</v>
      </c>
      <c r="G17907">
        <v>0.63019573501897352</v>
      </c>
    </row>
    <row r="17908" spans="1:7" x14ac:dyDescent="0.25">
      <c r="A17908" t="s">
        <v>72290</v>
      </c>
      <c r="B17908">
        <v>1.99347145984203</v>
      </c>
      <c r="C17908">
        <v>-0.51122776811352399</v>
      </c>
      <c r="D17908">
        <v>0.81419662711145202</v>
      </c>
      <c r="E17908">
        <v>0.53007451542017603</v>
      </c>
      <c r="F17908" t="s">
        <v>15</v>
      </c>
      <c r="G17908">
        <v>0.70162508393395207</v>
      </c>
    </row>
    <row r="17909" spans="1:7" x14ac:dyDescent="0.25">
      <c r="A17909" t="s">
        <v>72291</v>
      </c>
      <c r="B17909">
        <v>2.4955873651848299</v>
      </c>
      <c r="C17909">
        <v>-0.82681655351479599</v>
      </c>
      <c r="D17909">
        <v>0.73581833598092805</v>
      </c>
      <c r="E17909">
        <v>0.26115329934250697</v>
      </c>
      <c r="F17909" t="s">
        <v>15</v>
      </c>
      <c r="G17909">
        <v>0.56377188816307378</v>
      </c>
    </row>
    <row r="17910" spans="1:7" x14ac:dyDescent="0.25">
      <c r="A17910" t="s">
        <v>72292</v>
      </c>
      <c r="B17910">
        <v>2.0223549372717899</v>
      </c>
      <c r="C17910">
        <v>-1.9209927379793901</v>
      </c>
      <c r="D17910">
        <v>0.86576869286387903</v>
      </c>
      <c r="E17910">
        <v>2.64983559537341E-2</v>
      </c>
      <c r="F17910" t="s">
        <v>15</v>
      </c>
      <c r="G17910">
        <v>0.26407273558410954</v>
      </c>
    </row>
    <row r="17911" spans="1:7" x14ac:dyDescent="0.25">
      <c r="A17911" t="s">
        <v>72293</v>
      </c>
      <c r="B17911">
        <v>4.5027173702971002</v>
      </c>
      <c r="C17911">
        <v>2.0827281970720199</v>
      </c>
      <c r="D17911">
        <v>0.83125762546684201</v>
      </c>
      <c r="E17911">
        <v>1.2227331679273701E-2</v>
      </c>
      <c r="F17911">
        <v>5.3845614836598402E-2</v>
      </c>
      <c r="G17911">
        <v>4.236075189387762</v>
      </c>
    </row>
    <row r="17912" spans="1:7" x14ac:dyDescent="0.25">
      <c r="A17912" t="s">
        <v>72294</v>
      </c>
      <c r="B17912">
        <v>5.8083660653044298</v>
      </c>
      <c r="C17912">
        <v>2.8963645347384701</v>
      </c>
      <c r="D17912">
        <v>0.74999717988126402</v>
      </c>
      <c r="E17912" t="s">
        <v>15</v>
      </c>
      <c r="F17912" t="s">
        <v>15</v>
      </c>
      <c r="G17912">
        <v>7.4454783193287168</v>
      </c>
    </row>
    <row r="17913" spans="1:7" x14ac:dyDescent="0.25">
      <c r="A17913" t="s">
        <v>72295</v>
      </c>
      <c r="B17913">
        <v>7.6936907862107899</v>
      </c>
      <c r="C17913">
        <v>0.18463974221304699</v>
      </c>
      <c r="D17913">
        <v>0.45805774257451898</v>
      </c>
      <c r="E17913">
        <v>0.68688001460755599</v>
      </c>
      <c r="F17913">
        <v>0.80691820469674103</v>
      </c>
      <c r="G17913">
        <v>1.1365331322126202</v>
      </c>
    </row>
    <row r="17914" spans="1:7" x14ac:dyDescent="0.25">
      <c r="A17914" t="s">
        <v>72296</v>
      </c>
      <c r="B17914">
        <v>7.6838944863807903</v>
      </c>
      <c r="C17914">
        <v>-0.41235452577641302</v>
      </c>
      <c r="D17914">
        <v>0.225389011009135</v>
      </c>
      <c r="E17914">
        <v>6.7321199919124997E-2</v>
      </c>
      <c r="F17914">
        <v>0.181813393299812</v>
      </c>
      <c r="G17914">
        <v>0.75139606936866454</v>
      </c>
    </row>
    <row r="17915" spans="1:7" x14ac:dyDescent="0.25">
      <c r="A17915" t="s">
        <v>72297</v>
      </c>
      <c r="B17915">
        <v>5.7380889751034703</v>
      </c>
      <c r="C17915">
        <v>0.22103308480981801</v>
      </c>
      <c r="D17915">
        <v>0.39227602910797899</v>
      </c>
      <c r="E17915">
        <v>0.57311954990997405</v>
      </c>
      <c r="F17915">
        <v>0.72136236719116897</v>
      </c>
      <c r="G17915">
        <v>1.165567927380829</v>
      </c>
    </row>
    <row r="17916" spans="1:7" x14ac:dyDescent="0.25">
      <c r="A17916" t="s">
        <v>72298</v>
      </c>
      <c r="B17916">
        <v>3.19759648853036</v>
      </c>
      <c r="C17916">
        <v>-1.0389599206315501</v>
      </c>
      <c r="D17916">
        <v>0.53009658975712404</v>
      </c>
      <c r="E17916">
        <v>5.0002272066138803E-2</v>
      </c>
      <c r="F17916">
        <v>0.14767241126638</v>
      </c>
      <c r="G17916">
        <v>0.48667820725052807</v>
      </c>
    </row>
    <row r="17917" spans="1:7" x14ac:dyDescent="0.25">
      <c r="A17917" t="s">
        <v>72299</v>
      </c>
      <c r="B17917">
        <v>3.0107484062604901</v>
      </c>
      <c r="C17917">
        <v>0.81340239440741702</v>
      </c>
      <c r="D17917">
        <v>0.74692154739856897</v>
      </c>
      <c r="E17917">
        <v>0.276151034486462</v>
      </c>
      <c r="F17917">
        <v>0.46493694810625003</v>
      </c>
      <c r="G17917">
        <v>1.7573510259242164</v>
      </c>
    </row>
    <row r="17918" spans="1:7" x14ac:dyDescent="0.25">
      <c r="A17918" t="s">
        <v>72300</v>
      </c>
      <c r="B17918">
        <v>5.3230440494876303</v>
      </c>
      <c r="C17918">
        <v>1.78018130327532</v>
      </c>
      <c r="D17918">
        <v>0.419891253939572</v>
      </c>
      <c r="E17918">
        <v>2.2389385919901401E-5</v>
      </c>
      <c r="F17918">
        <v>4.2228357735655099E-4</v>
      </c>
      <c r="G17918">
        <v>3.4346933560432276</v>
      </c>
    </row>
    <row r="17919" spans="1:7" x14ac:dyDescent="0.25">
      <c r="A17919" t="s">
        <v>72301</v>
      </c>
      <c r="B17919">
        <v>4.9834734582453297</v>
      </c>
      <c r="C17919">
        <v>1.27494622666803</v>
      </c>
      <c r="D17919">
        <v>0.43331579927281899</v>
      </c>
      <c r="E17919">
        <v>3.2578135602530198E-3</v>
      </c>
      <c r="F17919">
        <v>1.9967355883969501E-2</v>
      </c>
      <c r="G17919">
        <v>2.4198979803032534</v>
      </c>
    </row>
    <row r="17920" spans="1:7" x14ac:dyDescent="0.25">
      <c r="A17920" t="s">
        <v>72302</v>
      </c>
      <c r="B17920">
        <v>2.8083658892904602</v>
      </c>
      <c r="C17920">
        <v>0.46114032247615599</v>
      </c>
      <c r="D17920">
        <v>0.57323254255225897</v>
      </c>
      <c r="E17920">
        <v>0.42113370681401502</v>
      </c>
      <c r="F17920" t="s">
        <v>15</v>
      </c>
      <c r="G17920">
        <v>1.3766294917473174</v>
      </c>
    </row>
    <row r="17921" spans="1:7" x14ac:dyDescent="0.25">
      <c r="A17921" t="s">
        <v>72303</v>
      </c>
      <c r="B17921">
        <v>4.9867310749634299</v>
      </c>
      <c r="C17921">
        <v>-1.63675298492159</v>
      </c>
      <c r="D17921">
        <v>0.41981797547476601</v>
      </c>
      <c r="E17921">
        <v>9.67022819005332E-5</v>
      </c>
      <c r="F17921">
        <v>1.3660478012892799E-3</v>
      </c>
      <c r="G17921">
        <v>0.32157942626783192</v>
      </c>
    </row>
    <row r="17922" spans="1:7" x14ac:dyDescent="0.25">
      <c r="A17922" t="s">
        <v>72304</v>
      </c>
      <c r="B17922">
        <v>5.7778002468155201</v>
      </c>
      <c r="C17922">
        <v>-1.1526483186501</v>
      </c>
      <c r="D17922">
        <v>0.41910376888909601</v>
      </c>
      <c r="E17922">
        <v>5.9546266069406897E-3</v>
      </c>
      <c r="F17922">
        <v>3.1601819650368297E-2</v>
      </c>
      <c r="G17922">
        <v>0.44979878878353885</v>
      </c>
    </row>
    <row r="17923" spans="1:7" x14ac:dyDescent="0.25">
      <c r="A17923" t="s">
        <v>72305</v>
      </c>
      <c r="B17923">
        <v>4.1565210476008296</v>
      </c>
      <c r="C17923">
        <v>-0.83395884675065002</v>
      </c>
      <c r="D17923">
        <v>0.73775955572589202</v>
      </c>
      <c r="E17923">
        <v>0.25831031457308601</v>
      </c>
      <c r="F17923">
        <v>0.44533816266519399</v>
      </c>
      <c r="G17923">
        <v>0.56098774235751991</v>
      </c>
    </row>
    <row r="17924" spans="1:7" x14ac:dyDescent="0.25">
      <c r="A17924" t="s">
        <v>72306</v>
      </c>
      <c r="B17924">
        <v>4.4159842915314202</v>
      </c>
      <c r="C17924">
        <v>-0.78304611257592305</v>
      </c>
      <c r="D17924">
        <v>0.58559171761801798</v>
      </c>
      <c r="E17924">
        <v>0.18116133650632199</v>
      </c>
      <c r="F17924">
        <v>0.357809907877016</v>
      </c>
      <c r="G17924">
        <v>0.58113847864808243</v>
      </c>
    </row>
    <row r="17925" spans="1:7" x14ac:dyDescent="0.25">
      <c r="A17925" t="s">
        <v>72307</v>
      </c>
      <c r="B17925">
        <v>5.3989643608473701</v>
      </c>
      <c r="C17925">
        <v>-0.80797640209135702</v>
      </c>
      <c r="D17925">
        <v>0.50866176219946302</v>
      </c>
      <c r="E17925">
        <v>0.112187894665291</v>
      </c>
      <c r="F17925">
        <v>0.25958520601168</v>
      </c>
      <c r="G17925">
        <v>0.57118246607884426</v>
      </c>
    </row>
    <row r="17926" spans="1:7" x14ac:dyDescent="0.25">
      <c r="A17926" t="s">
        <v>72308</v>
      </c>
      <c r="B17926">
        <v>5.6706329945318199</v>
      </c>
      <c r="C17926">
        <v>9.4894200995385897E-2</v>
      </c>
      <c r="D17926">
        <v>0.35736064700057801</v>
      </c>
      <c r="E17926">
        <v>0.790592088590096</v>
      </c>
      <c r="F17926">
        <v>0.87977829363367199</v>
      </c>
      <c r="G17926">
        <v>1.0679870851101989</v>
      </c>
    </row>
    <row r="17927" spans="1:7" x14ac:dyDescent="0.25">
      <c r="A17927" t="s">
        <v>72309</v>
      </c>
      <c r="B17927">
        <v>5.2558668958974</v>
      </c>
      <c r="C17927">
        <v>-1.14165395665318</v>
      </c>
      <c r="D17927">
        <v>0.37034405775736701</v>
      </c>
      <c r="E17927">
        <v>2.0514238971969202E-3</v>
      </c>
      <c r="F17927">
        <v>1.4021029341527699E-2</v>
      </c>
      <c r="G17927">
        <v>0.45323966969717067</v>
      </c>
    </row>
    <row r="17928" spans="1:7" x14ac:dyDescent="0.25">
      <c r="A17928" t="s">
        <v>72310</v>
      </c>
      <c r="B17928">
        <v>4.2256949505980401</v>
      </c>
      <c r="C17928">
        <v>0.88994065727151095</v>
      </c>
      <c r="D17928">
        <v>0.50204401652834096</v>
      </c>
      <c r="E17928">
        <v>7.6289253750774499E-2</v>
      </c>
      <c r="F17928">
        <v>0.19783628542283299</v>
      </c>
      <c r="G17928">
        <v>1.8530998982010409</v>
      </c>
    </row>
    <row r="17929" spans="1:7" x14ac:dyDescent="0.25">
      <c r="A17929" t="s">
        <v>72311</v>
      </c>
      <c r="B17929">
        <v>5.3828947162804397</v>
      </c>
      <c r="C17929">
        <v>0.701647278152016</v>
      </c>
      <c r="D17929">
        <v>0.321180846091219</v>
      </c>
      <c r="E17929">
        <v>2.8919192886040501E-2</v>
      </c>
      <c r="F17929">
        <v>9.9534624760472604E-2</v>
      </c>
      <c r="G17929">
        <v>1.6263607217215481</v>
      </c>
    </row>
    <row r="17930" spans="1:7" x14ac:dyDescent="0.25">
      <c r="A17930" t="s">
        <v>72312</v>
      </c>
      <c r="B17930">
        <v>6.9171160591386398</v>
      </c>
      <c r="C17930">
        <v>0.70395326586150797</v>
      </c>
      <c r="D17930">
        <v>0.26064786006473201</v>
      </c>
      <c r="E17930">
        <v>6.91764913986E-3</v>
      </c>
      <c r="F17930">
        <v>3.5255399159421802E-2</v>
      </c>
      <c r="G17930">
        <v>1.6289623572715481</v>
      </c>
    </row>
    <row r="17931" spans="1:7" x14ac:dyDescent="0.25">
      <c r="A17931" t="s">
        <v>72313</v>
      </c>
      <c r="B17931">
        <v>5.1825652914081104</v>
      </c>
      <c r="C17931">
        <v>0.34153113212126401</v>
      </c>
      <c r="D17931">
        <v>0.35314792432013098</v>
      </c>
      <c r="E17931">
        <v>0.333491533816969</v>
      </c>
      <c r="F17931">
        <v>0.51968072962775502</v>
      </c>
      <c r="G17931">
        <v>1.2671006544327053</v>
      </c>
    </row>
    <row r="17932" spans="1:7" x14ac:dyDescent="0.25">
      <c r="A17932" t="s">
        <v>72314</v>
      </c>
      <c r="B17932">
        <v>6.5047759283995399</v>
      </c>
      <c r="C17932">
        <v>-0.88886628877263296</v>
      </c>
      <c r="D17932">
        <v>0.32213866169453997</v>
      </c>
      <c r="E17932">
        <v>5.7931341334565801E-3</v>
      </c>
      <c r="F17932">
        <v>3.09437269445926E-2</v>
      </c>
      <c r="G17932">
        <v>0.54003832919203187</v>
      </c>
    </row>
    <row r="17933" spans="1:7" x14ac:dyDescent="0.25">
      <c r="A17933" t="s">
        <v>72315</v>
      </c>
      <c r="B17933">
        <v>2.43288625559825</v>
      </c>
      <c r="C17933">
        <v>2.1150624590924099</v>
      </c>
      <c r="D17933">
        <v>1.1598301538735101</v>
      </c>
      <c r="E17933">
        <v>6.8213063513454103E-2</v>
      </c>
      <c r="F17933" t="s">
        <v>15</v>
      </c>
      <c r="G17933">
        <v>4.3320877286073358</v>
      </c>
    </row>
    <row r="17934" spans="1:7" x14ac:dyDescent="0.25">
      <c r="A17934" t="s">
        <v>72316</v>
      </c>
      <c r="B17934">
        <v>-1.8802199080619699</v>
      </c>
      <c r="C17934">
        <v>0.69452243540634595</v>
      </c>
      <c r="D17934">
        <v>2.4471101145752501</v>
      </c>
      <c r="E17934">
        <v>0.77655344953975203</v>
      </c>
      <c r="F17934" t="s">
        <v>15</v>
      </c>
      <c r="G17934">
        <v>1.6183486345245828</v>
      </c>
    </row>
    <row r="17935" spans="1:7" x14ac:dyDescent="0.25">
      <c r="A17935" t="s">
        <v>72317</v>
      </c>
      <c r="B17935">
        <v>4.5030186134081296</v>
      </c>
      <c r="C17935">
        <v>-0.139704360739659</v>
      </c>
      <c r="D17935">
        <v>0.43995686136522599</v>
      </c>
      <c r="E17935">
        <v>0.75083310158799299</v>
      </c>
      <c r="F17935">
        <v>0.85176975913506703</v>
      </c>
      <c r="G17935">
        <v>0.9077051445776374</v>
      </c>
    </row>
    <row r="17936" spans="1:7" x14ac:dyDescent="0.25">
      <c r="A17936" t="s">
        <v>72318</v>
      </c>
      <c r="B17936">
        <v>4.13379886731623</v>
      </c>
      <c r="C17936">
        <v>5.8294641043457697E-2</v>
      </c>
      <c r="D17936">
        <v>0.56174498013054797</v>
      </c>
      <c r="E17936">
        <v>0.91734853407724304</v>
      </c>
      <c r="F17936">
        <v>0.95520858711767698</v>
      </c>
      <c r="G17936">
        <v>1.0412342268293431</v>
      </c>
    </row>
    <row r="17937" spans="1:7" x14ac:dyDescent="0.25">
      <c r="A17937" t="s">
        <v>72319</v>
      </c>
      <c r="B17937">
        <v>5.0104286201446602</v>
      </c>
      <c r="C17937">
        <v>-4.3893881061537E-2</v>
      </c>
      <c r="D17937">
        <v>0.41407403286276201</v>
      </c>
      <c r="E17937">
        <v>0.91557845561310403</v>
      </c>
      <c r="F17937">
        <v>0.95416795160786005</v>
      </c>
      <c r="G17937">
        <v>0.97003325952576969</v>
      </c>
    </row>
    <row r="17938" spans="1:7" x14ac:dyDescent="0.25">
      <c r="A17938" t="s">
        <v>72320</v>
      </c>
      <c r="B17938">
        <v>3.6366213163986401</v>
      </c>
      <c r="C17938">
        <v>0.123786380415996</v>
      </c>
      <c r="D17938">
        <v>0.62016347139728201</v>
      </c>
      <c r="E17938">
        <v>0.841791218765926</v>
      </c>
      <c r="F17938">
        <v>0.910727619678534</v>
      </c>
      <c r="G17938">
        <v>1.0895907647681864</v>
      </c>
    </row>
    <row r="17939" spans="1:7" x14ac:dyDescent="0.25">
      <c r="A17939" t="s">
        <v>72321</v>
      </c>
      <c r="B17939">
        <v>5.3911735401848597</v>
      </c>
      <c r="C17939">
        <v>0.17079159840757499</v>
      </c>
      <c r="D17939">
        <v>0.42746873944366798</v>
      </c>
      <c r="E17939">
        <v>0.68949408420998504</v>
      </c>
      <c r="F17939">
        <v>0.80886639334089205</v>
      </c>
      <c r="G17939">
        <v>1.1256759671479402</v>
      </c>
    </row>
    <row r="17940" spans="1:7" x14ac:dyDescent="0.25">
      <c r="A17940" t="s">
        <v>72322</v>
      </c>
      <c r="B17940">
        <v>4.0778348757635801</v>
      </c>
      <c r="C17940">
        <v>0.53339433303628803</v>
      </c>
      <c r="D17940">
        <v>0.57116499492452999</v>
      </c>
      <c r="E17940">
        <v>0.35037052269264901</v>
      </c>
      <c r="F17940">
        <v>0.53402851475832602</v>
      </c>
      <c r="G17940">
        <v>1.4473304318421638</v>
      </c>
    </row>
    <row r="17941" spans="1:7" x14ac:dyDescent="0.25">
      <c r="A17941" t="s">
        <v>72323</v>
      </c>
      <c r="B17941">
        <v>7.1848976545101699</v>
      </c>
      <c r="C17941">
        <v>-0.55259040274601101</v>
      </c>
      <c r="D17941">
        <v>0.50133794449090896</v>
      </c>
      <c r="E17941">
        <v>0.27036110301472199</v>
      </c>
      <c r="F17941">
        <v>0.45821541004734301</v>
      </c>
      <c r="G17941">
        <v>0.68179484534589196</v>
      </c>
    </row>
    <row r="17942" spans="1:7" x14ac:dyDescent="0.25">
      <c r="A17942" t="s">
        <v>72324</v>
      </c>
      <c r="B17942">
        <v>8.2538798953288204</v>
      </c>
      <c r="C17942">
        <v>-0.91842136482740699</v>
      </c>
      <c r="D17942">
        <v>0.39650850091863499</v>
      </c>
      <c r="E17942">
        <v>2.05434460296238E-2</v>
      </c>
      <c r="F17942">
        <v>7.8173336999224796E-2</v>
      </c>
      <c r="G17942">
        <v>0.52908764538195163</v>
      </c>
    </row>
    <row r="17943" spans="1:7" x14ac:dyDescent="0.25">
      <c r="A17943" t="s">
        <v>72325</v>
      </c>
      <c r="B17943">
        <v>8.5144503720797893</v>
      </c>
      <c r="C17943">
        <v>-0.885044479686659</v>
      </c>
      <c r="D17943">
        <v>0.35152783471244903</v>
      </c>
      <c r="E17943">
        <v>1.1812116588014799E-2</v>
      </c>
      <c r="F17943">
        <v>5.2483828972074202E-2</v>
      </c>
      <c r="G17943">
        <v>0.54147082843507011</v>
      </c>
    </row>
    <row r="17944" spans="1:7" x14ac:dyDescent="0.25">
      <c r="A17944" t="s">
        <v>72326</v>
      </c>
      <c r="B17944">
        <v>6.9564216367315801</v>
      </c>
      <c r="C17944">
        <v>-0.57912397839587304</v>
      </c>
      <c r="D17944">
        <v>0.28113586615403802</v>
      </c>
      <c r="E17944">
        <v>3.9403949866618798E-2</v>
      </c>
      <c r="F17944">
        <v>0.124157182882767</v>
      </c>
      <c r="G17944">
        <v>0.66937010351325388</v>
      </c>
    </row>
    <row r="17945" spans="1:7" x14ac:dyDescent="0.25">
      <c r="A17945" t="s">
        <v>72327</v>
      </c>
      <c r="B17945">
        <v>5.50505232874107</v>
      </c>
      <c r="C17945">
        <v>-0.87288109266526404</v>
      </c>
      <c r="D17945">
        <v>0.29884784539313097</v>
      </c>
      <c r="E17945">
        <v>3.4911023316854901E-3</v>
      </c>
      <c r="F17945">
        <v>2.1074154033816801E-2</v>
      </c>
      <c r="G17945">
        <v>0.54605527704908785</v>
      </c>
    </row>
    <row r="17946" spans="1:7" x14ac:dyDescent="0.25">
      <c r="A17946" t="s">
        <v>72328</v>
      </c>
      <c r="B17946">
        <v>3.9634160228235298</v>
      </c>
      <c r="C17946">
        <v>0.32346971775536498</v>
      </c>
      <c r="D17946">
        <v>0.66678976985431804</v>
      </c>
      <c r="E17946">
        <v>0.6275947738855</v>
      </c>
      <c r="F17946">
        <v>0.76428998086340505</v>
      </c>
      <c r="G17946">
        <v>1.2513364283380339</v>
      </c>
    </row>
    <row r="17947" spans="1:7" x14ac:dyDescent="0.25">
      <c r="A17947" t="s">
        <v>72329</v>
      </c>
      <c r="B17947">
        <v>4.7904413364981604</v>
      </c>
      <c r="C17947">
        <v>-0.202962926151975</v>
      </c>
      <c r="D17947">
        <v>0.38161070858652302</v>
      </c>
      <c r="E17947">
        <v>0.59482395283635503</v>
      </c>
      <c r="F17947">
        <v>0.73791036176013103</v>
      </c>
      <c r="G17947">
        <v>0.86876451005551714</v>
      </c>
    </row>
    <row r="17948" spans="1:7" x14ac:dyDescent="0.25">
      <c r="A17948" t="s">
        <v>72330</v>
      </c>
      <c r="B17948">
        <v>4.3928236195386798</v>
      </c>
      <c r="C17948">
        <v>-8.1059076380703296E-2</v>
      </c>
      <c r="D17948">
        <v>0.50119617484630397</v>
      </c>
      <c r="E17948">
        <v>0.87151750630212399</v>
      </c>
      <c r="F17948">
        <v>0.92885770993880101</v>
      </c>
      <c r="G17948">
        <v>0.94536340462497226</v>
      </c>
    </row>
    <row r="17949" spans="1:7" x14ac:dyDescent="0.25">
      <c r="A17949" t="s">
        <v>72331</v>
      </c>
      <c r="B17949">
        <v>5.4543117843267597</v>
      </c>
      <c r="C17949">
        <v>-0.36039411705970598</v>
      </c>
      <c r="D17949">
        <v>0.40782529291046599</v>
      </c>
      <c r="E17949">
        <v>0.37685962918031901</v>
      </c>
      <c r="F17949">
        <v>0.558198559929725</v>
      </c>
      <c r="G17949">
        <v>0.77895175567222175</v>
      </c>
    </row>
    <row r="17950" spans="1:7" x14ac:dyDescent="0.25">
      <c r="A17950" t="s">
        <v>72332</v>
      </c>
      <c r="B17950">
        <v>4.7455130102855998</v>
      </c>
      <c r="C17950">
        <v>-0.68455887679647298</v>
      </c>
      <c r="D17950">
        <v>0.51889347745321301</v>
      </c>
      <c r="E17950">
        <v>0.18707997206388499</v>
      </c>
      <c r="F17950">
        <v>0.365122976667416</v>
      </c>
      <c r="G17950">
        <v>0.62219604228539704</v>
      </c>
    </row>
    <row r="17951" spans="1:7" x14ac:dyDescent="0.25">
      <c r="A17951" t="s">
        <v>72333</v>
      </c>
      <c r="B17951">
        <v>5.9645729587186702</v>
      </c>
      <c r="C17951">
        <v>-0.32134752009728301</v>
      </c>
      <c r="D17951">
        <v>0.41248451727011998</v>
      </c>
      <c r="E17951">
        <v>0.43594818133070801</v>
      </c>
      <c r="F17951">
        <v>0.60805422282169197</v>
      </c>
      <c r="G17951">
        <v>0.80032200380972751</v>
      </c>
    </row>
    <row r="17952" spans="1:7" x14ac:dyDescent="0.25">
      <c r="A17952" t="s">
        <v>72334</v>
      </c>
      <c r="B17952">
        <v>6.0631650698995596</v>
      </c>
      <c r="C17952">
        <v>-0.55733707157755297</v>
      </c>
      <c r="D17952">
        <v>0.298557584919805</v>
      </c>
      <c r="E17952">
        <v>6.1934308469520999E-2</v>
      </c>
      <c r="F17952">
        <v>0.172292416208879</v>
      </c>
      <c r="G17952">
        <v>0.67955533095153131</v>
      </c>
    </row>
    <row r="17953" spans="1:7" x14ac:dyDescent="0.25">
      <c r="A17953" t="s">
        <v>72335</v>
      </c>
      <c r="B17953">
        <v>6.6132435595866896</v>
      </c>
      <c r="C17953">
        <v>-0.79581338235634203</v>
      </c>
      <c r="D17953">
        <v>0.32336116009124199</v>
      </c>
      <c r="E17953">
        <v>1.3852461134862999E-2</v>
      </c>
      <c r="F17953">
        <v>5.8706676972191403E-2</v>
      </c>
      <c r="G17953">
        <v>0.57601832633868078</v>
      </c>
    </row>
    <row r="17954" spans="1:7" x14ac:dyDescent="0.25">
      <c r="A17954" t="s">
        <v>72336</v>
      </c>
      <c r="B17954">
        <v>6.12963118640831</v>
      </c>
      <c r="C17954">
        <v>-0.405519789284571</v>
      </c>
      <c r="D17954">
        <v>0.235140635708212</v>
      </c>
      <c r="E17954">
        <v>8.4602460338350297E-2</v>
      </c>
      <c r="F17954">
        <v>0.21246224935448099</v>
      </c>
      <c r="G17954">
        <v>0.75496423734960783</v>
      </c>
    </row>
    <row r="17955" spans="1:7" x14ac:dyDescent="0.25">
      <c r="A17955" t="s">
        <v>72337</v>
      </c>
      <c r="B17955">
        <v>9.1979907407677306</v>
      </c>
      <c r="C17955">
        <v>-0.68562857208217498</v>
      </c>
      <c r="D17955">
        <v>0.310406642687932</v>
      </c>
      <c r="E17955">
        <v>2.71880215831013E-2</v>
      </c>
      <c r="F17955">
        <v>9.5218721810484505E-2</v>
      </c>
      <c r="G17955">
        <v>0.62173488211401784</v>
      </c>
    </row>
    <row r="17956" spans="1:7" x14ac:dyDescent="0.25">
      <c r="A17956" t="s">
        <v>72338</v>
      </c>
      <c r="B17956">
        <v>8.01177759317466</v>
      </c>
      <c r="C17956">
        <v>0.36904532225688302</v>
      </c>
      <c r="D17956">
        <v>0.31322310149993399</v>
      </c>
      <c r="E17956">
        <v>0.238709420734835</v>
      </c>
      <c r="F17956">
        <v>0.42451976090888199</v>
      </c>
      <c r="G17956">
        <v>1.2914979220652663</v>
      </c>
    </row>
    <row r="17957" spans="1:7" x14ac:dyDescent="0.25">
      <c r="A17957" t="s">
        <v>72339</v>
      </c>
      <c r="B17957">
        <v>7.6018838263149702</v>
      </c>
      <c r="C17957">
        <v>-0.65925872178356504</v>
      </c>
      <c r="D17957">
        <v>0.31792711267317297</v>
      </c>
      <c r="E17957">
        <v>3.8114995613730898E-2</v>
      </c>
      <c r="F17957">
        <v>0.121264173820264</v>
      </c>
      <c r="G17957">
        <v>0.63320356284371271</v>
      </c>
    </row>
    <row r="17958" spans="1:7" x14ac:dyDescent="0.25">
      <c r="A17958" t="s">
        <v>72340</v>
      </c>
      <c r="B17958">
        <v>5.8382289058663304</v>
      </c>
      <c r="C17958">
        <v>0.28121250152571797</v>
      </c>
      <c r="D17958">
        <v>0.51809853675917505</v>
      </c>
      <c r="E17958">
        <v>0.58728264380168005</v>
      </c>
      <c r="F17958">
        <v>0.73206544876048296</v>
      </c>
      <c r="G17958">
        <v>1.2152157737280993</v>
      </c>
    </row>
    <row r="17959" spans="1:7" x14ac:dyDescent="0.25">
      <c r="A17959" t="s">
        <v>72341</v>
      </c>
      <c r="B17959">
        <v>7.7595424784360203</v>
      </c>
      <c r="C17959">
        <v>-0.43810378579420001</v>
      </c>
      <c r="D17959">
        <v>0.40058340866262898</v>
      </c>
      <c r="E17959">
        <v>0.27410222333199102</v>
      </c>
      <c r="F17959">
        <v>0.46261088967998099</v>
      </c>
      <c r="G17959">
        <v>0.73810410258542958</v>
      </c>
    </row>
    <row r="17960" spans="1:7" x14ac:dyDescent="0.25">
      <c r="A17960" t="s">
        <v>72342</v>
      </c>
      <c r="B17960">
        <v>8.4431419518389905</v>
      </c>
      <c r="C17960">
        <v>-0.62756500994019504</v>
      </c>
      <c r="D17960">
        <v>0.27105387412898502</v>
      </c>
      <c r="E17960">
        <v>2.0597735384324901E-2</v>
      </c>
      <c r="F17960">
        <v>7.83283342291584E-2</v>
      </c>
      <c r="G17960">
        <v>0.64726795696562611</v>
      </c>
    </row>
    <row r="17961" spans="1:7" x14ac:dyDescent="0.25">
      <c r="A17961" t="s">
        <v>72343</v>
      </c>
      <c r="B17961">
        <v>8.8962233999906495</v>
      </c>
      <c r="C17961">
        <v>-1.0854645217090799</v>
      </c>
      <c r="D17961">
        <v>0.32095464120817702</v>
      </c>
      <c r="E17961">
        <v>7.1963470482508396E-4</v>
      </c>
      <c r="F17961">
        <v>6.3349051999660698E-3</v>
      </c>
      <c r="G17961">
        <v>0.47124051260747907</v>
      </c>
    </row>
    <row r="17962" spans="1:7" x14ac:dyDescent="0.25">
      <c r="A17962" t="s">
        <v>72344</v>
      </c>
      <c r="B17962">
        <v>6.7711845109904996</v>
      </c>
      <c r="C17962">
        <v>-8.8840010652480594E-3</v>
      </c>
      <c r="D17962">
        <v>0.27275207093756398</v>
      </c>
      <c r="E17962">
        <v>0.974016130856589</v>
      </c>
      <c r="F17962">
        <v>0.98607414903820501</v>
      </c>
      <c r="G17962">
        <v>0.9938610008424853</v>
      </c>
    </row>
    <row r="17963" spans="1:7" x14ac:dyDescent="0.25">
      <c r="A17963" t="s">
        <v>72345</v>
      </c>
      <c r="B17963">
        <v>3.9871864112077802</v>
      </c>
      <c r="C17963">
        <v>0.67805182780041195</v>
      </c>
      <c r="D17963">
        <v>0.57139211288790304</v>
      </c>
      <c r="E17963">
        <v>0.23535922908614401</v>
      </c>
      <c r="F17963">
        <v>0.420348430473996</v>
      </c>
      <c r="G17963">
        <v>1.5999777337031553</v>
      </c>
    </row>
    <row r="17964" spans="1:7" x14ac:dyDescent="0.25">
      <c r="A17964" t="s">
        <v>72346</v>
      </c>
      <c r="B17964">
        <v>5.2690776046243197</v>
      </c>
      <c r="C17964">
        <v>-0.276728106010587</v>
      </c>
      <c r="D17964">
        <v>0.44466295695881702</v>
      </c>
      <c r="E17964">
        <v>0.53372340824550002</v>
      </c>
      <c r="F17964">
        <v>0.69058135526420195</v>
      </c>
      <c r="G17964">
        <v>0.82546096233384225</v>
      </c>
    </row>
    <row r="17965" spans="1:7" x14ac:dyDescent="0.25">
      <c r="A17965" t="s">
        <v>72347</v>
      </c>
      <c r="B17965">
        <v>4.8888161319673697</v>
      </c>
      <c r="C17965">
        <v>-1.01426816969888</v>
      </c>
      <c r="D17965">
        <v>0.52143587249392198</v>
      </c>
      <c r="E17965">
        <v>5.1757577769419298E-2</v>
      </c>
      <c r="F17965">
        <v>0.15150389705753201</v>
      </c>
      <c r="G17965">
        <v>0.49507940152381502</v>
      </c>
    </row>
    <row r="17966" spans="1:7" x14ac:dyDescent="0.25">
      <c r="A17966" t="s">
        <v>72348</v>
      </c>
      <c r="B17966">
        <v>8.4000010425876805</v>
      </c>
      <c r="C17966">
        <v>7.0143870388688898E-2</v>
      </c>
      <c r="D17966">
        <v>0.35387371510235399</v>
      </c>
      <c r="E17966">
        <v>0.84287510113206499</v>
      </c>
      <c r="F17966">
        <v>0.91144513868126997</v>
      </c>
      <c r="G17966">
        <v>1.0498213701115651</v>
      </c>
    </row>
    <row r="17967" spans="1:7" x14ac:dyDescent="0.25">
      <c r="A17967" t="s">
        <v>72349</v>
      </c>
      <c r="B17967">
        <v>7.6334834810524699</v>
      </c>
      <c r="C17967">
        <v>-0.39653548238534603</v>
      </c>
      <c r="D17967">
        <v>0.41068601976904701</v>
      </c>
      <c r="E17967">
        <v>0.33427233542823098</v>
      </c>
      <c r="F17967">
        <v>0.52028936691608596</v>
      </c>
      <c r="G17967">
        <v>0.75968040672784909</v>
      </c>
    </row>
    <row r="17968" spans="1:7" x14ac:dyDescent="0.25">
      <c r="A17968" t="s">
        <v>72350</v>
      </c>
      <c r="B17968">
        <v>7.7359664683427196</v>
      </c>
      <c r="C17968">
        <v>-0.67047147782072403</v>
      </c>
      <c r="D17968">
        <v>0.46249954659532999</v>
      </c>
      <c r="E17968">
        <v>0.147150710122468</v>
      </c>
      <c r="F17968">
        <v>0.311614326029657</v>
      </c>
      <c r="G17968">
        <v>0.62830132262060578</v>
      </c>
    </row>
    <row r="17969" spans="1:7" x14ac:dyDescent="0.25">
      <c r="A17969" t="s">
        <v>72351</v>
      </c>
      <c r="B17969">
        <v>7.6158323861681101</v>
      </c>
      <c r="C17969">
        <v>-1.9562123605744299</v>
      </c>
      <c r="D17969">
        <v>0.51249573102629997</v>
      </c>
      <c r="E17969">
        <v>1.3506691919525001E-4</v>
      </c>
      <c r="F17969">
        <v>1.7794858915173601E-3</v>
      </c>
      <c r="G17969">
        <v>0.25770414359551308</v>
      </c>
    </row>
    <row r="17970" spans="1:7" x14ac:dyDescent="0.25">
      <c r="A17970" t="s">
        <v>72352</v>
      </c>
      <c r="B17970">
        <v>5.8357467466828101</v>
      </c>
      <c r="C17970">
        <v>-0.52598413733085303</v>
      </c>
      <c r="D17970">
        <v>0.43047987368592</v>
      </c>
      <c r="E17970">
        <v>0.22176233238604801</v>
      </c>
      <c r="F17970">
        <v>0.40486691671027702</v>
      </c>
      <c r="G17970">
        <v>0.69448520381956214</v>
      </c>
    </row>
    <row r="17971" spans="1:7" x14ac:dyDescent="0.25">
      <c r="A17971" t="s">
        <v>72353</v>
      </c>
      <c r="B17971">
        <v>3.38965925697683</v>
      </c>
      <c r="C17971">
        <v>0.47087201379920401</v>
      </c>
      <c r="D17971">
        <v>0.86704448071770901</v>
      </c>
      <c r="E17971">
        <v>0.58707670967183401</v>
      </c>
      <c r="F17971">
        <v>0.73196724472185504</v>
      </c>
      <c r="G17971">
        <v>1.3859469283065986</v>
      </c>
    </row>
    <row r="17972" spans="1:7" x14ac:dyDescent="0.25">
      <c r="A17972" t="s">
        <v>72354</v>
      </c>
      <c r="B17972">
        <v>3.1996644370219798</v>
      </c>
      <c r="C17972">
        <v>-2.18926616208436E-2</v>
      </c>
      <c r="D17972">
        <v>0.810913044816303</v>
      </c>
      <c r="E17972">
        <v>0.978461691926231</v>
      </c>
      <c r="F17972">
        <v>0.98890242018410301</v>
      </c>
      <c r="G17972">
        <v>0.98493972096014182</v>
      </c>
    </row>
    <row r="17973" spans="1:7" x14ac:dyDescent="0.25">
      <c r="A17973" t="s">
        <v>72355</v>
      </c>
      <c r="B17973">
        <v>3.2374200613208099</v>
      </c>
      <c r="C17973">
        <v>-1.5394656441030199</v>
      </c>
      <c r="D17973">
        <v>0.63261292084601495</v>
      </c>
      <c r="E17973">
        <v>1.49534982287318E-2</v>
      </c>
      <c r="F17973">
        <v>6.2170540848790701E-2</v>
      </c>
      <c r="G17973">
        <v>0.34401284892541917</v>
      </c>
    </row>
    <row r="17974" spans="1:7" x14ac:dyDescent="0.25">
      <c r="A17974" t="s">
        <v>72356</v>
      </c>
      <c r="B17974">
        <v>3.9562396429392002</v>
      </c>
      <c r="C17974">
        <v>-0.173855217718203</v>
      </c>
      <c r="D17974">
        <v>0.47680864583052901</v>
      </c>
      <c r="E17974">
        <v>0.71539312730506899</v>
      </c>
      <c r="F17974">
        <v>0.82689651091880201</v>
      </c>
      <c r="G17974">
        <v>0.88647065687542737</v>
      </c>
    </row>
    <row r="17975" spans="1:7" x14ac:dyDescent="0.25">
      <c r="A17975" t="s">
        <v>72357</v>
      </c>
      <c r="B17975">
        <v>3.4838325284410501</v>
      </c>
      <c r="C17975">
        <v>0.60643361681098396</v>
      </c>
      <c r="D17975">
        <v>0.80006405547451898</v>
      </c>
      <c r="E17975">
        <v>0.44846215969335201</v>
      </c>
      <c r="F17975">
        <v>0.61920410952449501</v>
      </c>
      <c r="G17975">
        <v>1.5224909123576711</v>
      </c>
    </row>
    <row r="17976" spans="1:7" x14ac:dyDescent="0.25">
      <c r="A17976" t="s">
        <v>72358</v>
      </c>
      <c r="B17976">
        <v>7.9202538679882597</v>
      </c>
      <c r="C17976">
        <v>-0.478753757534988</v>
      </c>
      <c r="D17976">
        <v>0.20836826326305899</v>
      </c>
      <c r="E17976">
        <v>2.1582696819673401E-2</v>
      </c>
      <c r="F17976">
        <v>8.1042652507668803E-2</v>
      </c>
      <c r="G17976">
        <v>0.717597237977048</v>
      </c>
    </row>
    <row r="17977" spans="1:7" x14ac:dyDescent="0.25">
      <c r="A17977" t="s">
        <v>72359</v>
      </c>
      <c r="B17977">
        <v>6.5053343347754504</v>
      </c>
      <c r="C17977">
        <v>-0.388016026708561</v>
      </c>
      <c r="D17977">
        <v>0.23754222544088399</v>
      </c>
      <c r="E17977">
        <v>0.10237201864477601</v>
      </c>
      <c r="F17977">
        <v>0.24330374320168699</v>
      </c>
      <c r="G17977">
        <v>0.76417977116333702</v>
      </c>
    </row>
    <row r="17978" spans="1:7" x14ac:dyDescent="0.25">
      <c r="A17978" t="s">
        <v>72360</v>
      </c>
      <c r="B17978">
        <v>4.8524019119297597</v>
      </c>
      <c r="C17978">
        <v>-0.35122361816247299</v>
      </c>
      <c r="D17978">
        <v>0.39706296435426802</v>
      </c>
      <c r="E17978">
        <v>0.37639724640410999</v>
      </c>
      <c r="F17978">
        <v>0.55785322547434302</v>
      </c>
      <c r="G17978">
        <v>0.7839189369888897</v>
      </c>
    </row>
    <row r="17979" spans="1:7" x14ac:dyDescent="0.25">
      <c r="A17979" t="s">
        <v>72361</v>
      </c>
      <c r="B17979">
        <v>5.4256276739343896</v>
      </c>
      <c r="C17979">
        <v>-8.7692899832641794E-2</v>
      </c>
      <c r="D17979">
        <v>0.38176904407825502</v>
      </c>
      <c r="E17979">
        <v>0.81832377452273997</v>
      </c>
      <c r="F17979">
        <v>0.89670034035925295</v>
      </c>
      <c r="G17979">
        <v>0.94102639835867696</v>
      </c>
    </row>
    <row r="17980" spans="1:7" x14ac:dyDescent="0.25">
      <c r="A17980" t="s">
        <v>72362</v>
      </c>
      <c r="B17980">
        <v>5.8591021990665997</v>
      </c>
      <c r="C17980">
        <v>0.24146616884689601</v>
      </c>
      <c r="D17980">
        <v>0.35519892316405399</v>
      </c>
      <c r="E17980">
        <v>0.49662764635949502</v>
      </c>
      <c r="F17980">
        <v>0.66046873295973996</v>
      </c>
      <c r="G17980">
        <v>1.1821934798642559</v>
      </c>
    </row>
    <row r="17981" spans="1:7" x14ac:dyDescent="0.25">
      <c r="A17981" t="s">
        <v>72363</v>
      </c>
      <c r="B17981">
        <v>6.6685564281239698</v>
      </c>
      <c r="C17981">
        <v>0.61291904839666</v>
      </c>
      <c r="D17981">
        <v>0.27578194706178499</v>
      </c>
      <c r="E17981">
        <v>2.6251083265536899E-2</v>
      </c>
      <c r="F17981">
        <v>9.3011043794266501E-2</v>
      </c>
      <c r="G17981">
        <v>1.5293504615169571</v>
      </c>
    </row>
    <row r="17982" spans="1:7" x14ac:dyDescent="0.25">
      <c r="A17982" t="s">
        <v>72364</v>
      </c>
      <c r="B17982">
        <v>12.9259506920137</v>
      </c>
      <c r="C17982">
        <v>1.47297645139847</v>
      </c>
      <c r="D17982">
        <v>0.50518730862308903</v>
      </c>
      <c r="E17982">
        <v>3.5488747732980901E-3</v>
      </c>
      <c r="F17982">
        <v>2.1351144201865901E-2</v>
      </c>
      <c r="G17982">
        <v>2.7759401269712765</v>
      </c>
    </row>
    <row r="17983" spans="1:7" x14ac:dyDescent="0.25">
      <c r="A17983" t="s">
        <v>72365</v>
      </c>
      <c r="B17983">
        <v>6.3475414641350296</v>
      </c>
      <c r="C17983">
        <v>8.2486918156265202E-2</v>
      </c>
      <c r="D17983">
        <v>0.26858612944266202</v>
      </c>
      <c r="E17983">
        <v>0.75875558848285696</v>
      </c>
      <c r="F17983">
        <v>0.85722110860991796</v>
      </c>
      <c r="G17983">
        <v>1.0588416999463004</v>
      </c>
    </row>
    <row r="17984" spans="1:7" x14ac:dyDescent="0.25">
      <c r="A17984" t="s">
        <v>72366</v>
      </c>
      <c r="B17984">
        <v>8.1327590908230594</v>
      </c>
      <c r="C17984">
        <v>0.57520939184735098</v>
      </c>
      <c r="D17984">
        <v>0.26929456000197299</v>
      </c>
      <c r="E17984">
        <v>3.26805604716537E-2</v>
      </c>
      <c r="F17984">
        <v>0.108598956030516</v>
      </c>
      <c r="G17984">
        <v>1.4898936896602646</v>
      </c>
    </row>
    <row r="17985" spans="1:7" x14ac:dyDescent="0.25">
      <c r="A17985" t="s">
        <v>72367</v>
      </c>
      <c r="B17985">
        <v>4.9865215665171698</v>
      </c>
      <c r="C17985">
        <v>0.96214741009439597</v>
      </c>
      <c r="D17985">
        <v>0.42685855050000499</v>
      </c>
      <c r="E17985">
        <v>2.41949540001891E-2</v>
      </c>
      <c r="F17985">
        <v>8.81216931467277E-2</v>
      </c>
      <c r="G17985">
        <v>1.9482075887121246</v>
      </c>
    </row>
    <row r="17986" spans="1:7" x14ac:dyDescent="0.25">
      <c r="A17986" t="s">
        <v>72368</v>
      </c>
      <c r="B17986">
        <v>4.6719599492006498</v>
      </c>
      <c r="C17986">
        <v>0.85154763886348595</v>
      </c>
      <c r="D17986">
        <v>0.49807370766831199</v>
      </c>
      <c r="E17986">
        <v>8.7324698177124599E-2</v>
      </c>
      <c r="F17986">
        <v>0.21737742259142601</v>
      </c>
      <c r="G17986">
        <v>1.8044355803014027</v>
      </c>
    </row>
    <row r="17987" spans="1:7" x14ac:dyDescent="0.25">
      <c r="A17987" t="s">
        <v>72369</v>
      </c>
      <c r="B17987">
        <v>5.2494019865338997</v>
      </c>
      <c r="C17987">
        <v>0.42618399859454198</v>
      </c>
      <c r="D17987">
        <v>0.407577093628952</v>
      </c>
      <c r="E17987">
        <v>0.29572151019739201</v>
      </c>
      <c r="F17987">
        <v>0.48488704344446099</v>
      </c>
      <c r="G17987">
        <v>1.3436747845321635</v>
      </c>
    </row>
    <row r="17988" spans="1:7" x14ac:dyDescent="0.25">
      <c r="A17988" t="s">
        <v>72370</v>
      </c>
      <c r="B17988">
        <v>4.8861825922645403</v>
      </c>
      <c r="C17988">
        <v>0.31422204713356</v>
      </c>
      <c r="D17988">
        <v>0.45261757679289</v>
      </c>
      <c r="E17988">
        <v>0.48753611592006502</v>
      </c>
      <c r="F17988">
        <v>0.65294427865121696</v>
      </c>
      <c r="G17988">
        <v>1.2433410184660494</v>
      </c>
    </row>
    <row r="17989" spans="1:7" x14ac:dyDescent="0.25">
      <c r="A17989" t="s">
        <v>72371</v>
      </c>
      <c r="B17989">
        <v>4.2340031314708604</v>
      </c>
      <c r="C17989">
        <v>0.482920592305145</v>
      </c>
      <c r="D17989">
        <v>0.54540254493314</v>
      </c>
      <c r="E17989">
        <v>0.37591999647712399</v>
      </c>
      <c r="F17989">
        <v>0.55752727808145697</v>
      </c>
      <c r="G17989">
        <v>1.3975700457739526</v>
      </c>
    </row>
    <row r="17990" spans="1:7" x14ac:dyDescent="0.25">
      <c r="A17990" t="s">
        <v>72372</v>
      </c>
      <c r="B17990">
        <v>7.7671512565758096</v>
      </c>
      <c r="C17990">
        <v>0.84049400790599105</v>
      </c>
      <c r="D17990">
        <v>0.89792409159100295</v>
      </c>
      <c r="E17990">
        <v>0.349251938920003</v>
      </c>
      <c r="F17990">
        <v>0.53312055106124301</v>
      </c>
      <c r="G17990">
        <v>1.7906631961157251</v>
      </c>
    </row>
    <row r="17991" spans="1:7" x14ac:dyDescent="0.25">
      <c r="A17991" t="s">
        <v>72373</v>
      </c>
      <c r="B17991">
        <v>6.4081261269304397</v>
      </c>
      <c r="C17991">
        <v>-0.28479855078183203</v>
      </c>
      <c r="D17991">
        <v>0.86130444601448497</v>
      </c>
      <c r="E17991">
        <v>0.74090165052269497</v>
      </c>
      <c r="F17991">
        <v>0.84559877784952497</v>
      </c>
      <c r="G17991">
        <v>0.82085622021113835</v>
      </c>
    </row>
    <row r="17992" spans="1:7" x14ac:dyDescent="0.25">
      <c r="A17992" t="s">
        <v>72374</v>
      </c>
      <c r="B17992">
        <v>5.1297866068261504</v>
      </c>
      <c r="C17992">
        <v>2.0491770966636702</v>
      </c>
      <c r="D17992">
        <v>0.97589653873920901</v>
      </c>
      <c r="E17992">
        <v>3.5747381112272998E-2</v>
      </c>
      <c r="F17992">
        <v>0.11579318946347</v>
      </c>
      <c r="G17992">
        <v>4.1386983368902568</v>
      </c>
    </row>
    <row r="17993" spans="1:7" x14ac:dyDescent="0.25">
      <c r="A17993" t="s">
        <v>72375</v>
      </c>
      <c r="B17993">
        <v>5.1565363197047001</v>
      </c>
      <c r="C17993">
        <v>2.44998759283629</v>
      </c>
      <c r="D17993">
        <v>0.965806797938914</v>
      </c>
      <c r="E17993">
        <v>1.11894368261447E-2</v>
      </c>
      <c r="F17993">
        <v>5.0410603244259701E-2</v>
      </c>
      <c r="G17993">
        <v>5.4641140354864808</v>
      </c>
    </row>
    <row r="17994" spans="1:7" x14ac:dyDescent="0.25">
      <c r="A17994" t="s">
        <v>72376</v>
      </c>
      <c r="B17994">
        <v>5.4319100981022501</v>
      </c>
      <c r="C17994">
        <v>2.2303897229854401</v>
      </c>
      <c r="D17994">
        <v>0.88692790817997702</v>
      </c>
      <c r="E17994">
        <v>1.19121476786397E-2</v>
      </c>
      <c r="F17994">
        <v>5.2806459261857099E-2</v>
      </c>
      <c r="G17994">
        <v>4.692607265012696</v>
      </c>
    </row>
    <row r="17995" spans="1:7" x14ac:dyDescent="0.25">
      <c r="A17995" t="s">
        <v>72377</v>
      </c>
      <c r="B17995">
        <v>11.741622193571599</v>
      </c>
      <c r="C17995">
        <v>-0.17597218431961001</v>
      </c>
      <c r="D17995">
        <v>0.30432517775655299</v>
      </c>
      <c r="E17995">
        <v>0.56310388546023604</v>
      </c>
      <c r="F17995">
        <v>0.71339191668992696</v>
      </c>
      <c r="G17995">
        <v>0.88517083082769021</v>
      </c>
    </row>
    <row r="17996" spans="1:7" x14ac:dyDescent="0.25">
      <c r="A17996" t="s">
        <v>72378</v>
      </c>
      <c r="B17996">
        <v>6.7969986930674198</v>
      </c>
      <c r="C17996">
        <v>0.11485544185077</v>
      </c>
      <c r="D17996">
        <v>0.44862190845134697</v>
      </c>
      <c r="E17996">
        <v>0.79793666630281201</v>
      </c>
      <c r="F17996">
        <v>0.88464692550308499</v>
      </c>
      <c r="G17996">
        <v>1.0828665367830761</v>
      </c>
    </row>
    <row r="17997" spans="1:7" x14ac:dyDescent="0.25">
      <c r="A17997" t="s">
        <v>72379</v>
      </c>
      <c r="B17997">
        <v>4.6206954152504904</v>
      </c>
      <c r="C17997">
        <v>6.0058385226976402E-2</v>
      </c>
      <c r="D17997">
        <v>0.57677676221302498</v>
      </c>
      <c r="E17997">
        <v>0.91706808106396598</v>
      </c>
      <c r="F17997">
        <v>0.95503130552041104</v>
      </c>
      <c r="G17997">
        <v>1.042507949820729</v>
      </c>
    </row>
    <row r="17998" spans="1:7" x14ac:dyDescent="0.25">
      <c r="A17998" t="s">
        <v>72380</v>
      </c>
      <c r="B17998">
        <v>2.7685661073450598</v>
      </c>
      <c r="C17998">
        <v>0.35221480198815203</v>
      </c>
      <c r="D17998">
        <v>0.93547202138030805</v>
      </c>
      <c r="E17998">
        <v>0.70653759887100098</v>
      </c>
      <c r="F17998" t="s">
        <v>15</v>
      </c>
      <c r="G17998">
        <v>1.2765188147914939</v>
      </c>
    </row>
    <row r="17999" spans="1:7" x14ac:dyDescent="0.25">
      <c r="A17999" t="s">
        <v>72381</v>
      </c>
      <c r="B17999">
        <v>6.2032748857650599</v>
      </c>
      <c r="C17999">
        <v>-1.05971976057355</v>
      </c>
      <c r="D17999">
        <v>0.33770690785116297</v>
      </c>
      <c r="E17999">
        <v>1.7011263819183601E-3</v>
      </c>
      <c r="F17999">
        <v>1.21240228527101E-2</v>
      </c>
      <c r="G17999">
        <v>0.47972523588137522</v>
      </c>
    </row>
    <row r="18000" spans="1:7" x14ac:dyDescent="0.25">
      <c r="A18000" t="s">
        <v>72382</v>
      </c>
      <c r="B18000">
        <v>8.2312755127254391</v>
      </c>
      <c r="C18000">
        <v>-0.66588047601197997</v>
      </c>
      <c r="D18000">
        <v>0.23833787627962899</v>
      </c>
      <c r="E18000">
        <v>5.2084496563755698E-3</v>
      </c>
      <c r="F18000">
        <v>2.8575849303135201E-2</v>
      </c>
      <c r="G18000">
        <v>0.63030391286755938</v>
      </c>
    </row>
    <row r="18001" spans="1:7" x14ac:dyDescent="0.25">
      <c r="A18001" t="s">
        <v>72383</v>
      </c>
      <c r="B18001">
        <v>8.5785902888106396</v>
      </c>
      <c r="C18001">
        <v>0.73970743521643501</v>
      </c>
      <c r="D18001">
        <v>0.31516201917770398</v>
      </c>
      <c r="E18001">
        <v>1.8921681051754499E-2</v>
      </c>
      <c r="F18001">
        <v>7.3684452408460999E-2</v>
      </c>
      <c r="G18001">
        <v>1.6698371774784901</v>
      </c>
    </row>
    <row r="18002" spans="1:7" x14ac:dyDescent="0.25">
      <c r="A18002" t="s">
        <v>72384</v>
      </c>
      <c r="B18002">
        <v>8.3781824240429295</v>
      </c>
      <c r="C18002">
        <v>0.33884381344157799</v>
      </c>
      <c r="D18002">
        <v>0.28861713502650799</v>
      </c>
      <c r="E18002">
        <v>0.240384899057902</v>
      </c>
      <c r="F18002">
        <v>0.42629337583083798</v>
      </c>
      <c r="G18002">
        <v>1.2647426135619688</v>
      </c>
    </row>
    <row r="18003" spans="1:7" x14ac:dyDescent="0.25">
      <c r="A18003" t="s">
        <v>72385</v>
      </c>
      <c r="B18003">
        <v>4.8448880360207403</v>
      </c>
      <c r="C18003">
        <v>0.287101138257154</v>
      </c>
      <c r="D18003">
        <v>0.47781390052045603</v>
      </c>
      <c r="E18003">
        <v>0.54793061905647999</v>
      </c>
      <c r="F18003">
        <v>0.70182549864236099</v>
      </c>
      <c r="G18003">
        <v>1.2201860468278518</v>
      </c>
    </row>
    <row r="18004" spans="1:7" x14ac:dyDescent="0.25">
      <c r="A18004" t="s">
        <v>72386</v>
      </c>
      <c r="B18004">
        <v>5.5156424608052701</v>
      </c>
      <c r="C18004">
        <v>0.60731978489880101</v>
      </c>
      <c r="D18004">
        <v>0.74229842554514802</v>
      </c>
      <c r="E18004">
        <v>0.413265135977258</v>
      </c>
      <c r="F18004">
        <v>0.59009181991052095</v>
      </c>
      <c r="G18004">
        <v>1.5234263819278016</v>
      </c>
    </row>
    <row r="18005" spans="1:7" x14ac:dyDescent="0.25">
      <c r="A18005" t="s">
        <v>72387</v>
      </c>
      <c r="B18005">
        <v>6.32195988512757</v>
      </c>
      <c r="C18005">
        <v>-0.63755579435089105</v>
      </c>
      <c r="D18005">
        <v>0.54172254119193697</v>
      </c>
      <c r="E18005">
        <v>0.23923355365888299</v>
      </c>
      <c r="F18005">
        <v>0.42464262012999798</v>
      </c>
      <c r="G18005">
        <v>0.64280105664502396</v>
      </c>
    </row>
    <row r="18006" spans="1:7" x14ac:dyDescent="0.25">
      <c r="A18006" t="s">
        <v>72388</v>
      </c>
      <c r="B18006">
        <v>5.3983315026220096</v>
      </c>
      <c r="C18006">
        <v>-0.111124119208905</v>
      </c>
      <c r="D18006">
        <v>0.52534881482935303</v>
      </c>
      <c r="E18006">
        <v>0.83247805532480201</v>
      </c>
      <c r="F18006">
        <v>0.90541525456902205</v>
      </c>
      <c r="G18006">
        <v>0.9258663641512227</v>
      </c>
    </row>
    <row r="18007" spans="1:7" x14ac:dyDescent="0.25">
      <c r="A18007" t="s">
        <v>72389</v>
      </c>
      <c r="B18007">
        <v>7.1062923995196998</v>
      </c>
      <c r="C18007">
        <v>-1.6049303388926599</v>
      </c>
      <c r="D18007">
        <v>0.47652077334510101</v>
      </c>
      <c r="E18007">
        <v>7.5710769988905397E-4</v>
      </c>
      <c r="F18007">
        <v>6.5911466265192904E-3</v>
      </c>
      <c r="G18007">
        <v>0.32875156356883112</v>
      </c>
    </row>
    <row r="18008" spans="1:7" x14ac:dyDescent="0.25">
      <c r="A18008" t="s">
        <v>72390</v>
      </c>
      <c r="B18008">
        <v>9.3861237879427506</v>
      </c>
      <c r="C18008">
        <v>-1.11855449702512</v>
      </c>
      <c r="D18008">
        <v>0.60115962524414601</v>
      </c>
      <c r="E18008">
        <v>6.2792011144113605E-2</v>
      </c>
      <c r="F18008">
        <v>0.173778369656861</v>
      </c>
      <c r="G18008">
        <v>0.46055504564408689</v>
      </c>
    </row>
    <row r="18009" spans="1:7" x14ac:dyDescent="0.25">
      <c r="A18009" t="s">
        <v>72391</v>
      </c>
      <c r="B18009">
        <v>9.8978581473163292</v>
      </c>
      <c r="C18009">
        <v>-1.0739140859469201</v>
      </c>
      <c r="D18009">
        <v>0.51532987300237398</v>
      </c>
      <c r="E18009">
        <v>3.7166057731024799E-2</v>
      </c>
      <c r="F18009">
        <v>0.119180955410222</v>
      </c>
      <c r="G18009">
        <v>0.47502847905585399</v>
      </c>
    </row>
    <row r="18010" spans="1:7" x14ac:dyDescent="0.25">
      <c r="A18010" t="s">
        <v>72392</v>
      </c>
      <c r="B18010">
        <v>8.0546884553588001</v>
      </c>
      <c r="C18010">
        <v>-0.17406924811761201</v>
      </c>
      <c r="D18010">
        <v>0.41047234714762698</v>
      </c>
      <c r="E18010">
        <v>0.67151433736316002</v>
      </c>
      <c r="F18010">
        <v>0.79509242499594501</v>
      </c>
      <c r="G18010">
        <v>0.88633915465888491</v>
      </c>
    </row>
    <row r="18011" spans="1:7" x14ac:dyDescent="0.25">
      <c r="A18011" t="s">
        <v>72393</v>
      </c>
      <c r="B18011">
        <v>5.2582923523689704</v>
      </c>
      <c r="C18011">
        <v>0.181990067070748</v>
      </c>
      <c r="D18011">
        <v>0.30959000737241399</v>
      </c>
      <c r="E18011">
        <v>0.55663822431058096</v>
      </c>
      <c r="F18011">
        <v>0.70807498945896696</v>
      </c>
      <c r="G18011">
        <v>1.1344476742573557</v>
      </c>
    </row>
    <row r="18012" spans="1:7" x14ac:dyDescent="0.25">
      <c r="A18012" t="s">
        <v>72394</v>
      </c>
      <c r="B18012">
        <v>8.2711524514184394</v>
      </c>
      <c r="C18012">
        <v>-0.28776097372394799</v>
      </c>
      <c r="D18012">
        <v>0.33405915077888998</v>
      </c>
      <c r="E18012">
        <v>0.38901378555015098</v>
      </c>
      <c r="F18012">
        <v>0.568530855391296</v>
      </c>
      <c r="G18012">
        <v>0.81917240742069675</v>
      </c>
    </row>
    <row r="18013" spans="1:7" x14ac:dyDescent="0.25">
      <c r="A18013" t="s">
        <v>72395</v>
      </c>
      <c r="B18013">
        <v>6.55441400951125</v>
      </c>
      <c r="C18013">
        <v>2.4216846811107802</v>
      </c>
      <c r="D18013">
        <v>0.76760469729048098</v>
      </c>
      <c r="E18013">
        <v>1.6057562141408299E-3</v>
      </c>
      <c r="F18013">
        <v>1.1639440037367801E-2</v>
      </c>
      <c r="G18013">
        <v>5.3579632324303192</v>
      </c>
    </row>
    <row r="18014" spans="1:7" x14ac:dyDescent="0.25">
      <c r="A18014" t="s">
        <v>72396</v>
      </c>
      <c r="B18014">
        <v>8.5257056013947707</v>
      </c>
      <c r="C18014">
        <v>1.08447486950432</v>
      </c>
      <c r="D18014">
        <v>0.50013612664953599</v>
      </c>
      <c r="E18014">
        <v>3.0131352521958098E-2</v>
      </c>
      <c r="F18014">
        <v>0.102586276421744</v>
      </c>
      <c r="G18014">
        <v>2.1206034580132282</v>
      </c>
    </row>
    <row r="18015" spans="1:7" x14ac:dyDescent="0.25">
      <c r="A18015" t="s">
        <v>72397</v>
      </c>
      <c r="B18015">
        <v>7.36597784850004</v>
      </c>
      <c r="C18015">
        <v>0.85296038110140204</v>
      </c>
      <c r="D18015">
        <v>0.46753436797374398</v>
      </c>
      <c r="E18015">
        <v>6.8094633501473906E-2</v>
      </c>
      <c r="F18015">
        <v>0.18321705719979001</v>
      </c>
      <c r="G18015">
        <v>1.8062034181558382</v>
      </c>
    </row>
    <row r="18016" spans="1:7" x14ac:dyDescent="0.25">
      <c r="A18016" t="s">
        <v>72398</v>
      </c>
      <c r="B18016">
        <v>5.7806174157348797</v>
      </c>
      <c r="C18016">
        <v>2.35111556682345</v>
      </c>
      <c r="D18016">
        <v>0.61416030176477399</v>
      </c>
      <c r="E18016">
        <v>1.2909486052981801E-4</v>
      </c>
      <c r="F18016">
        <v>1.7238838347945599E-3</v>
      </c>
      <c r="G18016">
        <v>5.1021862600457553</v>
      </c>
    </row>
    <row r="18017" spans="1:7" x14ac:dyDescent="0.25">
      <c r="A18017" t="s">
        <v>72399</v>
      </c>
      <c r="B18017">
        <v>6.5159482115456697</v>
      </c>
      <c r="C18017">
        <v>2.4023301628035401</v>
      </c>
      <c r="D18017">
        <v>0.62911816135921905</v>
      </c>
      <c r="E18017">
        <v>1.3422885980990301E-4</v>
      </c>
      <c r="F18017">
        <v>1.77331465479043E-3</v>
      </c>
      <c r="G18017">
        <v>5.2865633217111654</v>
      </c>
    </row>
    <row r="18018" spans="1:7" x14ac:dyDescent="0.25">
      <c r="A18018" t="s">
        <v>72400</v>
      </c>
      <c r="B18018">
        <v>3.8344782001694901</v>
      </c>
      <c r="C18018">
        <v>-0.199500575900425</v>
      </c>
      <c r="D18018">
        <v>0.65684713053363397</v>
      </c>
      <c r="E18018">
        <v>0.76133777978986905</v>
      </c>
      <c r="F18018">
        <v>0.85868478247643099</v>
      </c>
      <c r="G18018">
        <v>0.87085197778870393</v>
      </c>
    </row>
    <row r="18019" spans="1:7" x14ac:dyDescent="0.25">
      <c r="A18019" t="s">
        <v>72401</v>
      </c>
      <c r="B18019">
        <v>4.8444231478937203</v>
      </c>
      <c r="C18019">
        <v>-1.8635068863723401</v>
      </c>
      <c r="D18019">
        <v>0.53187170092487901</v>
      </c>
      <c r="E18019">
        <v>4.58880803235911E-4</v>
      </c>
      <c r="F18019">
        <v>4.5450176928503198E-3</v>
      </c>
      <c r="G18019">
        <v>0.27480746762408648</v>
      </c>
    </row>
    <row r="18020" spans="1:7" x14ac:dyDescent="0.25">
      <c r="A18020" t="s">
        <v>72402</v>
      </c>
      <c r="B18020">
        <v>6.4801535779293102</v>
      </c>
      <c r="C18020">
        <v>-1.31505078308922</v>
      </c>
      <c r="D18020">
        <v>0.37765762523127899</v>
      </c>
      <c r="E18020">
        <v>4.9745277636220999E-4</v>
      </c>
      <c r="F18020">
        <v>4.8250413948999404E-3</v>
      </c>
      <c r="G18020">
        <v>0.40191134778079496</v>
      </c>
    </row>
    <row r="18021" spans="1:7" x14ac:dyDescent="0.25">
      <c r="A18021" t="s">
        <v>72403</v>
      </c>
      <c r="B18021">
        <v>5.8595147503690397</v>
      </c>
      <c r="C18021">
        <v>-0.71062741418695796</v>
      </c>
      <c r="D18021">
        <v>0.42956323325641499</v>
      </c>
      <c r="E18021">
        <v>9.8066120367341303E-2</v>
      </c>
      <c r="F18021">
        <v>0.23585473586355901</v>
      </c>
      <c r="G18021">
        <v>0.61105433940276843</v>
      </c>
    </row>
    <row r="18022" spans="1:7" x14ac:dyDescent="0.25">
      <c r="A18022" t="s">
        <v>72404</v>
      </c>
      <c r="B18022">
        <v>9.7853003921250199</v>
      </c>
      <c r="C18022">
        <v>-0.93124149400448297</v>
      </c>
      <c r="D18022">
        <v>0.447908205904546</v>
      </c>
      <c r="E18022">
        <v>3.7609074507601502E-2</v>
      </c>
      <c r="F18022">
        <v>0.12022834534125</v>
      </c>
      <c r="G18022">
        <v>0.52440687550746157</v>
      </c>
    </row>
    <row r="18023" spans="1:7" x14ac:dyDescent="0.25">
      <c r="A18023" t="s">
        <v>72405</v>
      </c>
      <c r="B18023">
        <v>9.9774282980945603</v>
      </c>
      <c r="C18023">
        <v>-0.55180174646143498</v>
      </c>
      <c r="D18023">
        <v>0.413431750210557</v>
      </c>
      <c r="E18023">
        <v>0.18197899696898001</v>
      </c>
      <c r="F18023">
        <v>0.35888519222475102</v>
      </c>
      <c r="G18023">
        <v>0.68216765371479016</v>
      </c>
    </row>
    <row r="18024" spans="1:7" x14ac:dyDescent="0.25">
      <c r="A18024" t="s">
        <v>72406</v>
      </c>
      <c r="B18024">
        <v>10.6781832726082</v>
      </c>
      <c r="C18024">
        <v>-0.33501800746841198</v>
      </c>
      <c r="D18024">
        <v>0.44396488688701502</v>
      </c>
      <c r="E18024">
        <v>0.45048617953808001</v>
      </c>
      <c r="F18024">
        <v>0.62093653677404004</v>
      </c>
      <c r="G18024">
        <v>0.79277424127842433</v>
      </c>
    </row>
    <row r="18025" spans="1:7" x14ac:dyDescent="0.25">
      <c r="A18025" t="s">
        <v>72407</v>
      </c>
      <c r="B18025">
        <v>10.216683081301399</v>
      </c>
      <c r="C18025">
        <v>-0.32831681716407402</v>
      </c>
      <c r="D18025">
        <v>0.43737604625285398</v>
      </c>
      <c r="E18025">
        <v>0.45286264980879898</v>
      </c>
      <c r="F18025">
        <v>0.62271324702241204</v>
      </c>
      <c r="G18025">
        <v>0.79646517259172356</v>
      </c>
    </row>
    <row r="18026" spans="1:7" x14ac:dyDescent="0.25">
      <c r="A18026" t="s">
        <v>72408</v>
      </c>
      <c r="B18026">
        <v>9.1955005512561794</v>
      </c>
      <c r="C18026">
        <v>-0.25264219573416102</v>
      </c>
      <c r="D18026">
        <v>0.30783957261387201</v>
      </c>
      <c r="E18026">
        <v>0.411820393979482</v>
      </c>
      <c r="F18026">
        <v>0.58872598253733599</v>
      </c>
      <c r="G18026">
        <v>0.83935778127230021</v>
      </c>
    </row>
    <row r="18027" spans="1:7" x14ac:dyDescent="0.25">
      <c r="A18027" t="s">
        <v>72409</v>
      </c>
      <c r="B18027">
        <v>4.9077893575699303</v>
      </c>
      <c r="C18027">
        <v>0.49708867231689402</v>
      </c>
      <c r="D18027">
        <v>0.37618996025232698</v>
      </c>
      <c r="E18027">
        <v>0.186375769751676</v>
      </c>
      <c r="F18027">
        <v>0.36419968625769999</v>
      </c>
      <c r="G18027">
        <v>1.4113625872742463</v>
      </c>
    </row>
    <row r="18028" spans="1:7" x14ac:dyDescent="0.25">
      <c r="A18028" t="s">
        <v>72410</v>
      </c>
      <c r="B18028">
        <v>8.43081152859477</v>
      </c>
      <c r="C18028">
        <v>-0.79924065832562796</v>
      </c>
      <c r="D18028">
        <v>0.29942601340942998</v>
      </c>
      <c r="E18028">
        <v>7.6022527078709497E-3</v>
      </c>
      <c r="F18028">
        <v>3.7988550442229499E-2</v>
      </c>
      <c r="G18028">
        <v>0.57465155745306884</v>
      </c>
    </row>
    <row r="18029" spans="1:7" x14ac:dyDescent="0.25">
      <c r="A18029" t="s">
        <v>72411</v>
      </c>
      <c r="B18029">
        <v>7.7561228046399302</v>
      </c>
      <c r="C18029">
        <v>-0.44875554640256898</v>
      </c>
      <c r="D18029">
        <v>0.34082862111634399</v>
      </c>
      <c r="E18029">
        <v>0.18795248520900101</v>
      </c>
      <c r="F18029">
        <v>0.36588404784672401</v>
      </c>
      <c r="G18029">
        <v>0.73267457286924076</v>
      </c>
    </row>
    <row r="18030" spans="1:7" x14ac:dyDescent="0.25">
      <c r="A18030" t="s">
        <v>72412</v>
      </c>
      <c r="B18030">
        <v>7.8501319516133998</v>
      </c>
      <c r="C18030">
        <v>-1.2429237501513299</v>
      </c>
      <c r="D18030">
        <v>0.35180050872225099</v>
      </c>
      <c r="E18030">
        <v>4.10817020956211E-4</v>
      </c>
      <c r="F18030">
        <v>4.1788095212640904E-3</v>
      </c>
      <c r="G18030">
        <v>0.42251552256187075</v>
      </c>
    </row>
    <row r="18031" spans="1:7" x14ac:dyDescent="0.25">
      <c r="A18031" t="s">
        <v>72413</v>
      </c>
      <c r="B18031">
        <v>5.3179246002773599</v>
      </c>
      <c r="C18031">
        <v>0.35527883887635497</v>
      </c>
      <c r="D18031">
        <v>0.38821067111982099</v>
      </c>
      <c r="E18031">
        <v>0.36010228445019199</v>
      </c>
      <c r="F18031">
        <v>0.54279962573921003</v>
      </c>
      <c r="G18031">
        <v>1.2792328028721764</v>
      </c>
    </row>
    <row r="18032" spans="1:7" x14ac:dyDescent="0.25">
      <c r="A18032" t="s">
        <v>72414</v>
      </c>
      <c r="B18032">
        <v>5.3168738518677898</v>
      </c>
      <c r="C18032">
        <v>0.278065605370517</v>
      </c>
      <c r="D18032">
        <v>0.40019948384344201</v>
      </c>
      <c r="E18032">
        <v>0.487169678880843</v>
      </c>
      <c r="F18032">
        <v>0.65265976534562198</v>
      </c>
      <c r="G18032">
        <v>1.2125679583387148</v>
      </c>
    </row>
    <row r="18033" spans="1:7" x14ac:dyDescent="0.25">
      <c r="A18033" t="s">
        <v>72415</v>
      </c>
      <c r="B18033">
        <v>5.6998102096761301</v>
      </c>
      <c r="C18033">
        <v>-7.6145529240155704E-2</v>
      </c>
      <c r="D18033">
        <v>0.29103656678822798</v>
      </c>
      <c r="E18033">
        <v>0.79360238841041397</v>
      </c>
      <c r="F18033">
        <v>0.88193307676589705</v>
      </c>
      <c r="G18033">
        <v>0.94858862316085346</v>
      </c>
    </row>
    <row r="18034" spans="1:7" x14ac:dyDescent="0.25">
      <c r="A18034" t="s">
        <v>72416</v>
      </c>
      <c r="B18034">
        <v>5.1022511105548096</v>
      </c>
      <c r="C18034">
        <v>-5.4407230338919102E-2</v>
      </c>
      <c r="D18034">
        <v>0.36180420765891003</v>
      </c>
      <c r="E18034">
        <v>0.88046675233322902</v>
      </c>
      <c r="F18034">
        <v>0.93351665146757101</v>
      </c>
      <c r="G18034">
        <v>0.96299003191582166</v>
      </c>
    </row>
    <row r="18035" spans="1:7" x14ac:dyDescent="0.25">
      <c r="A18035" t="s">
        <v>72417</v>
      </c>
      <c r="B18035">
        <v>5.4387546915329104</v>
      </c>
      <c r="C18035">
        <v>-0.56626772691709504</v>
      </c>
      <c r="D18035">
        <v>0.39262610030183698</v>
      </c>
      <c r="E18035">
        <v>0.14922989637792</v>
      </c>
      <c r="F18035">
        <v>0.31467175108497403</v>
      </c>
      <c r="G18035">
        <v>0.67536170095929615</v>
      </c>
    </row>
    <row r="18036" spans="1:7" x14ac:dyDescent="0.25">
      <c r="A18036" t="s">
        <v>72418</v>
      </c>
      <c r="B18036">
        <v>4.55276458289931</v>
      </c>
      <c r="C18036">
        <v>0.58409700337884696</v>
      </c>
      <c r="D18036">
        <v>0.50128887204759398</v>
      </c>
      <c r="E18036">
        <v>0.24394191288440001</v>
      </c>
      <c r="F18036">
        <v>0.42997060588074798</v>
      </c>
      <c r="G18036">
        <v>1.4991003943074683</v>
      </c>
    </row>
    <row r="18037" spans="1:7" x14ac:dyDescent="0.25">
      <c r="A18037" t="s">
        <v>72419</v>
      </c>
      <c r="B18037">
        <v>3.2022519005045398</v>
      </c>
      <c r="C18037">
        <v>-0.25338409135350198</v>
      </c>
      <c r="D18037">
        <v>0.67920519722106598</v>
      </c>
      <c r="E18037">
        <v>0.70910400708745802</v>
      </c>
      <c r="F18037">
        <v>0.82317994473557698</v>
      </c>
      <c r="G18037">
        <v>0.83892625849223112</v>
      </c>
    </row>
    <row r="18038" spans="1:7" x14ac:dyDescent="0.25">
      <c r="A18038" t="s">
        <v>72420</v>
      </c>
      <c r="B18038">
        <v>3.4079067736613</v>
      </c>
      <c r="C18038">
        <v>0.52544147715102296</v>
      </c>
      <c r="D18038">
        <v>0.69359204043033795</v>
      </c>
      <c r="E18038">
        <v>0.44871107440779201</v>
      </c>
      <c r="F18038">
        <v>0.61945895676509399</v>
      </c>
      <c r="G18038">
        <v>1.4393739735009763</v>
      </c>
    </row>
    <row r="18039" spans="1:7" x14ac:dyDescent="0.25">
      <c r="A18039" t="s">
        <v>72421</v>
      </c>
      <c r="B18039">
        <v>4.0511634276578299</v>
      </c>
      <c r="C18039">
        <v>0.75745864348928305</v>
      </c>
      <c r="D18039">
        <v>0.51752665975312595</v>
      </c>
      <c r="E18039">
        <v>0.14329977323760301</v>
      </c>
      <c r="F18039">
        <v>0.30668168533490298</v>
      </c>
      <c r="G18039">
        <v>1.6905101091518515</v>
      </c>
    </row>
    <row r="18040" spans="1:7" x14ac:dyDescent="0.25">
      <c r="A18040" t="s">
        <v>72422</v>
      </c>
      <c r="B18040">
        <v>4.8225854055213997</v>
      </c>
      <c r="C18040">
        <v>9.4093419330199796E-2</v>
      </c>
      <c r="D18040">
        <v>0.41692266412166301</v>
      </c>
      <c r="E18040">
        <v>0.82144600025355297</v>
      </c>
      <c r="F18040">
        <v>0.89869881734078905</v>
      </c>
      <c r="G18040">
        <v>1.0673944531638555</v>
      </c>
    </row>
    <row r="18041" spans="1:7" x14ac:dyDescent="0.25">
      <c r="A18041" t="s">
        <v>72423</v>
      </c>
      <c r="B18041">
        <v>7.4236338884789204</v>
      </c>
      <c r="C18041">
        <v>0.106448828229653</v>
      </c>
      <c r="D18041">
        <v>0.22683546312052</v>
      </c>
      <c r="E18041">
        <v>0.63887114079967799</v>
      </c>
      <c r="F18041">
        <v>0.77113882196941697</v>
      </c>
      <c r="G18041">
        <v>1.0765749995029252</v>
      </c>
    </row>
    <row r="18042" spans="1:7" x14ac:dyDescent="0.25">
      <c r="A18042" t="s">
        <v>72424</v>
      </c>
      <c r="B18042">
        <v>5.6241943190424699</v>
      </c>
      <c r="C18042">
        <v>-0.120682044528356</v>
      </c>
      <c r="D18042">
        <v>0.40381239894823701</v>
      </c>
      <c r="E18042">
        <v>0.76504937965942299</v>
      </c>
      <c r="F18042">
        <v>0.86121747819584504</v>
      </c>
      <c r="G18042">
        <v>0.91975272806368025</v>
      </c>
    </row>
    <row r="18043" spans="1:7" x14ac:dyDescent="0.25">
      <c r="A18043" t="s">
        <v>72425</v>
      </c>
      <c r="B18043">
        <v>4.0295834762427196</v>
      </c>
      <c r="C18043">
        <v>-0.54064071909768296</v>
      </c>
      <c r="D18043">
        <v>0.46140083645954699</v>
      </c>
      <c r="E18043">
        <v>0.24130241319468199</v>
      </c>
      <c r="F18043">
        <v>0.42739740236337798</v>
      </c>
      <c r="G18043">
        <v>0.68746552913498227</v>
      </c>
    </row>
    <row r="18044" spans="1:7" x14ac:dyDescent="0.25">
      <c r="A18044" t="s">
        <v>72426</v>
      </c>
      <c r="B18044">
        <v>2.0508088655788401</v>
      </c>
      <c r="C18044">
        <v>-1.0584341124129499</v>
      </c>
      <c r="D18044">
        <v>0.935987904727277</v>
      </c>
      <c r="E18044">
        <v>0.258130738812406</v>
      </c>
      <c r="F18044" t="s">
        <v>15</v>
      </c>
      <c r="G18044">
        <v>0.48015293039831519</v>
      </c>
    </row>
    <row r="18045" spans="1:7" x14ac:dyDescent="0.25">
      <c r="A18045" t="s">
        <v>72427</v>
      </c>
      <c r="B18045">
        <v>1.1632695985705099</v>
      </c>
      <c r="C18045">
        <v>0.65487892863335695</v>
      </c>
      <c r="D18045">
        <v>1.51811308255998</v>
      </c>
      <c r="E18045">
        <v>0.66619433710635401</v>
      </c>
      <c r="F18045" t="s">
        <v>15</v>
      </c>
      <c r="G18045">
        <v>1.5744838164768902</v>
      </c>
    </row>
    <row r="18046" spans="1:7" x14ac:dyDescent="0.25">
      <c r="A18046" t="s">
        <v>72428</v>
      </c>
      <c r="B18046">
        <v>10.4955050814107</v>
      </c>
      <c r="C18046">
        <v>-0.24384016472679099</v>
      </c>
      <c r="D18046">
        <v>0.33931979951417301</v>
      </c>
      <c r="E18046">
        <v>0.47237841017238102</v>
      </c>
      <c r="F18046">
        <v>0.64055783371861996</v>
      </c>
      <c r="G18046">
        <v>0.84449444324766443</v>
      </c>
    </row>
    <row r="18047" spans="1:7" x14ac:dyDescent="0.25">
      <c r="A18047" t="s">
        <v>72429</v>
      </c>
      <c r="B18047">
        <v>6.0379102484620404</v>
      </c>
      <c r="C18047">
        <v>0.44641097146602898</v>
      </c>
      <c r="D18047">
        <v>0.376647513894108</v>
      </c>
      <c r="E18047">
        <v>0.235929629419633</v>
      </c>
      <c r="F18047">
        <v>0.42115018194958798</v>
      </c>
      <c r="G18047">
        <v>1.3626461477993104</v>
      </c>
    </row>
    <row r="18048" spans="1:7" x14ac:dyDescent="0.25">
      <c r="A18048" t="s">
        <v>72430</v>
      </c>
      <c r="B18048">
        <v>7.7318627879902397</v>
      </c>
      <c r="C18048">
        <v>0.76032347566718606</v>
      </c>
      <c r="D18048">
        <v>0.365371193084576</v>
      </c>
      <c r="E18048">
        <v>3.7437407701957602E-2</v>
      </c>
      <c r="F18048">
        <v>0.119829444563821</v>
      </c>
      <c r="G18048">
        <v>1.69387037540828</v>
      </c>
    </row>
    <row r="18049" spans="1:7" x14ac:dyDescent="0.25">
      <c r="A18049" t="s">
        <v>72431</v>
      </c>
      <c r="B18049">
        <v>9.8537922337769306</v>
      </c>
      <c r="C18049">
        <v>0.58225419881042895</v>
      </c>
      <c r="D18049">
        <v>0.37211621855886001</v>
      </c>
      <c r="E18049">
        <v>0.117650777371163</v>
      </c>
      <c r="F18049">
        <v>0.26809330355884198</v>
      </c>
      <c r="G18049">
        <v>1.4971867636524283</v>
      </c>
    </row>
    <row r="18050" spans="1:7" x14ac:dyDescent="0.25">
      <c r="A18050" t="s">
        <v>72432</v>
      </c>
      <c r="B18050">
        <v>7.7470737269414798</v>
      </c>
      <c r="C18050">
        <v>-0.69729691781526804</v>
      </c>
      <c r="D18050">
        <v>0.35972814258580499</v>
      </c>
      <c r="E18050">
        <v>5.2574478991502298E-2</v>
      </c>
      <c r="F18050">
        <v>0.15328401082585499</v>
      </c>
      <c r="G18050">
        <v>0.61672664472159633</v>
      </c>
    </row>
    <row r="18051" spans="1:7" x14ac:dyDescent="0.25">
      <c r="A18051" t="s">
        <v>72433</v>
      </c>
      <c r="B18051">
        <v>8.1251353666220805</v>
      </c>
      <c r="C18051">
        <v>-0.80202715246663603</v>
      </c>
      <c r="D18051">
        <v>0.33934159132109099</v>
      </c>
      <c r="E18051">
        <v>1.8104191121631301E-2</v>
      </c>
      <c r="F18051">
        <v>7.1221049639409006E-2</v>
      </c>
      <c r="G18051">
        <v>0.57354271756148967</v>
      </c>
    </row>
    <row r="18052" spans="1:7" x14ac:dyDescent="0.25">
      <c r="A18052" t="s">
        <v>72434</v>
      </c>
      <c r="B18052">
        <v>7.0710842096420699</v>
      </c>
      <c r="C18052">
        <v>0.15960333677267299</v>
      </c>
      <c r="D18052">
        <v>0.27860418626419498</v>
      </c>
      <c r="E18052">
        <v>0.56673428232721001</v>
      </c>
      <c r="F18052">
        <v>0.71665611115324501</v>
      </c>
      <c r="G18052">
        <v>1.1169799866723362</v>
      </c>
    </row>
    <row r="18053" spans="1:7" x14ac:dyDescent="0.25">
      <c r="A18053" t="s">
        <v>72435</v>
      </c>
      <c r="B18053">
        <v>6.4218899805023897</v>
      </c>
      <c r="C18053">
        <v>0.63201144472918502</v>
      </c>
      <c r="D18053">
        <v>0.357310453220062</v>
      </c>
      <c r="E18053">
        <v>7.6926922680482498E-2</v>
      </c>
      <c r="F18053">
        <v>0.19893766633122401</v>
      </c>
      <c r="G18053">
        <v>1.5497241556480785</v>
      </c>
    </row>
    <row r="18054" spans="1:7" x14ac:dyDescent="0.25">
      <c r="A18054" t="s">
        <v>72436</v>
      </c>
      <c r="B18054">
        <v>6.0174498029961496</v>
      </c>
      <c r="C18054">
        <v>0.49196171302745301</v>
      </c>
      <c r="D18054">
        <v>0.334612642605425</v>
      </c>
      <c r="E18054">
        <v>0.141496100201919</v>
      </c>
      <c r="F18054">
        <v>0.304098190303765</v>
      </c>
      <c r="G18054">
        <v>1.4063558768324873</v>
      </c>
    </row>
    <row r="18055" spans="1:7" x14ac:dyDescent="0.25">
      <c r="A18055" t="s">
        <v>72437</v>
      </c>
      <c r="B18055">
        <v>6.1393208804079302</v>
      </c>
      <c r="C18055">
        <v>0.74508802459159595</v>
      </c>
      <c r="D18055">
        <v>0.383117216823116</v>
      </c>
      <c r="E18055">
        <v>5.1798532029458499E-2</v>
      </c>
      <c r="F18055">
        <v>0.15155704855952101</v>
      </c>
      <c r="G18055">
        <v>1.6760765303453955</v>
      </c>
    </row>
    <row r="18056" spans="1:7" x14ac:dyDescent="0.25">
      <c r="A18056" t="s">
        <v>72438</v>
      </c>
      <c r="B18056">
        <v>6.7615975594464404</v>
      </c>
      <c r="C18056">
        <v>-1.2664268597842401</v>
      </c>
      <c r="D18056">
        <v>0.33343823494746999</v>
      </c>
      <c r="E18056">
        <v>1.4581814367376999E-4</v>
      </c>
      <c r="F18056">
        <v>1.8721969513314401E-3</v>
      </c>
      <c r="G18056">
        <v>0.41568803860359405</v>
      </c>
    </row>
    <row r="18057" spans="1:7" x14ac:dyDescent="0.25">
      <c r="A18057" t="s">
        <v>72439</v>
      </c>
      <c r="B18057">
        <v>7.5703237888044601</v>
      </c>
      <c r="C18057">
        <v>-1.59060767249137</v>
      </c>
      <c r="D18057">
        <v>0.38837501541480401</v>
      </c>
      <c r="E18057">
        <v>4.211749062507E-5</v>
      </c>
      <c r="F18057">
        <v>6.9999442660902903E-4</v>
      </c>
      <c r="G18057">
        <v>0.33203157021933821</v>
      </c>
    </row>
    <row r="18058" spans="1:7" x14ac:dyDescent="0.25">
      <c r="A18058" t="s">
        <v>72440</v>
      </c>
      <c r="B18058">
        <v>12.541064497016899</v>
      </c>
      <c r="C18058">
        <v>-2.6717624915512799</v>
      </c>
      <c r="D18058">
        <v>0.57135479930553201</v>
      </c>
      <c r="E18058">
        <v>2.9225660798508099E-6</v>
      </c>
      <c r="F18058">
        <v>7.6290418466949003E-5</v>
      </c>
      <c r="G18058">
        <v>0.15693483270032252</v>
      </c>
    </row>
    <row r="18059" spans="1:7" x14ac:dyDescent="0.25">
      <c r="A18059" t="s">
        <v>72441</v>
      </c>
      <c r="B18059">
        <v>5.63636396743704</v>
      </c>
      <c r="C18059">
        <v>0.64194803273123902</v>
      </c>
      <c r="D18059">
        <v>0.41062931114186901</v>
      </c>
      <c r="E18059">
        <v>0.117975618521609</v>
      </c>
      <c r="F18059">
        <v>0.26852196180181898</v>
      </c>
      <c r="G18059">
        <v>1.5604347509682213</v>
      </c>
    </row>
    <row r="18060" spans="1:7" x14ac:dyDescent="0.25">
      <c r="A18060" t="s">
        <v>72442</v>
      </c>
      <c r="B18060">
        <v>8.3123966254080006</v>
      </c>
      <c r="C18060">
        <v>0.61304341596114897</v>
      </c>
      <c r="D18060">
        <v>0.25800395327167402</v>
      </c>
      <c r="E18060">
        <v>1.7496679364005899E-2</v>
      </c>
      <c r="F18060">
        <v>6.9621199131385203E-2</v>
      </c>
      <c r="G18060">
        <v>1.5294823048969923</v>
      </c>
    </row>
    <row r="18061" spans="1:7" x14ac:dyDescent="0.25">
      <c r="A18061" t="s">
        <v>72443</v>
      </c>
      <c r="B18061">
        <v>5.6105252401463197</v>
      </c>
      <c r="C18061">
        <v>0.64221003800744003</v>
      </c>
      <c r="D18061">
        <v>0.38703243687465</v>
      </c>
      <c r="E18061">
        <v>9.7051652529623098E-2</v>
      </c>
      <c r="F18061">
        <v>0.23406098417920701</v>
      </c>
      <c r="G18061">
        <v>1.5607181644777477</v>
      </c>
    </row>
    <row r="18062" spans="1:7" x14ac:dyDescent="0.25">
      <c r="A18062" t="s">
        <v>72444</v>
      </c>
      <c r="B18062">
        <v>7.4844364376347503</v>
      </c>
      <c r="C18062">
        <v>0.56762924515172397</v>
      </c>
      <c r="D18062">
        <v>0.38630490934956502</v>
      </c>
      <c r="E18062">
        <v>0.141729371765275</v>
      </c>
      <c r="F18062">
        <v>0.30422231588947402</v>
      </c>
      <c r="G18062">
        <v>1.482086082997472</v>
      </c>
    </row>
    <row r="18063" spans="1:7" x14ac:dyDescent="0.25">
      <c r="A18063" t="s">
        <v>72445</v>
      </c>
      <c r="B18063">
        <v>10.2960923452996</v>
      </c>
      <c r="C18063">
        <v>0.23062563397758301</v>
      </c>
      <c r="D18063">
        <v>0.26508069226505498</v>
      </c>
      <c r="E18063">
        <v>0.38428920633068803</v>
      </c>
      <c r="F18063">
        <v>0.56453875965363198</v>
      </c>
      <c r="G18063">
        <v>1.1733436669425357</v>
      </c>
    </row>
    <row r="18064" spans="1:7" x14ac:dyDescent="0.25">
      <c r="A18064" t="s">
        <v>72446</v>
      </c>
      <c r="B18064">
        <v>10.239122147111299</v>
      </c>
      <c r="C18064">
        <v>-2.2655579275355501E-2</v>
      </c>
      <c r="D18064">
        <v>0.34095915067142901</v>
      </c>
      <c r="E18064">
        <v>0.94702226377186105</v>
      </c>
      <c r="F18064">
        <v>0.97105637115225196</v>
      </c>
      <c r="G18064">
        <v>0.98441900852085518</v>
      </c>
    </row>
    <row r="18065" spans="1:7" x14ac:dyDescent="0.25">
      <c r="A18065" t="s">
        <v>72447</v>
      </c>
      <c r="B18065">
        <v>8.5467470173193707</v>
      </c>
      <c r="C18065">
        <v>0.100996933795772</v>
      </c>
      <c r="D18065">
        <v>0.41992041116540002</v>
      </c>
      <c r="E18065">
        <v>0.80993144947317997</v>
      </c>
      <c r="F18065">
        <v>0.89144581017595403</v>
      </c>
      <c r="G18065">
        <v>1.0725143373677488</v>
      </c>
    </row>
    <row r="18066" spans="1:7" x14ac:dyDescent="0.25">
      <c r="A18066" t="s">
        <v>72448</v>
      </c>
      <c r="B18066">
        <v>8.9416019987810405</v>
      </c>
      <c r="C18066">
        <v>5.4187813622711099E-2</v>
      </c>
      <c r="D18066">
        <v>0.50930461980706498</v>
      </c>
      <c r="E18066">
        <v>0.91526841694675498</v>
      </c>
      <c r="F18066">
        <v>0.95402242317509001</v>
      </c>
      <c r="G18066">
        <v>1.0382744268883546</v>
      </c>
    </row>
    <row r="18067" spans="1:7" x14ac:dyDescent="0.25">
      <c r="A18067" t="s">
        <v>72449</v>
      </c>
      <c r="B18067">
        <v>7.5189309673313103</v>
      </c>
      <c r="C18067">
        <v>-0.27391946577260801</v>
      </c>
      <c r="D18067">
        <v>0.40438714017321398</v>
      </c>
      <c r="E18067">
        <v>0.49817162195039</v>
      </c>
      <c r="F18067">
        <v>0.66159436028947805</v>
      </c>
      <c r="G18067">
        <v>0.82706953589039578</v>
      </c>
    </row>
    <row r="18068" spans="1:7" x14ac:dyDescent="0.25">
      <c r="A18068" t="s">
        <v>72450</v>
      </c>
      <c r="B18068">
        <v>7.5017434412281299</v>
      </c>
      <c r="C18068">
        <v>-0.34904387460396702</v>
      </c>
      <c r="D18068">
        <v>0.37110444816947202</v>
      </c>
      <c r="E18068">
        <v>0.346933324310914</v>
      </c>
      <c r="F18068">
        <v>0.53098413335815298</v>
      </c>
      <c r="G18068">
        <v>0.78510424206728846</v>
      </c>
    </row>
    <row r="18069" spans="1:7" x14ac:dyDescent="0.25">
      <c r="A18069" t="s">
        <v>72451</v>
      </c>
      <c r="B18069">
        <v>5.7197300195540199</v>
      </c>
      <c r="C18069">
        <v>-1.51678572723368</v>
      </c>
      <c r="D18069">
        <v>0.65619275329481397</v>
      </c>
      <c r="E18069">
        <v>2.0805574512468401E-2</v>
      </c>
      <c r="F18069">
        <v>7.8928216901863496E-2</v>
      </c>
      <c r="G18069">
        <v>0.34946364234468835</v>
      </c>
    </row>
    <row r="18070" spans="1:7" x14ac:dyDescent="0.25">
      <c r="A18070" t="s">
        <v>72452</v>
      </c>
      <c r="B18070">
        <v>6.6430483873772497</v>
      </c>
      <c r="C18070">
        <v>-2.3979625501679802</v>
      </c>
      <c r="D18070">
        <v>0.63756007885106603</v>
      </c>
      <c r="E18070">
        <v>1.6913029102888299E-4</v>
      </c>
      <c r="F18070">
        <v>2.08698538508289E-3</v>
      </c>
      <c r="G18070">
        <v>0.18973233167627418</v>
      </c>
    </row>
    <row r="18071" spans="1:7" x14ac:dyDescent="0.25">
      <c r="A18071" t="s">
        <v>72453</v>
      </c>
      <c r="B18071">
        <v>6.9371184692648296</v>
      </c>
      <c r="C18071">
        <v>-2.58197974774518</v>
      </c>
      <c r="D18071">
        <v>0.60596351662235404</v>
      </c>
      <c r="E18071">
        <v>2.0356052367274301E-5</v>
      </c>
      <c r="F18071">
        <v>3.9378510678790698E-4</v>
      </c>
      <c r="G18071">
        <v>0.1670116042566909</v>
      </c>
    </row>
    <row r="18072" spans="1:7" x14ac:dyDescent="0.25">
      <c r="A18072" t="s">
        <v>72454</v>
      </c>
      <c r="B18072">
        <v>7.2064575349743203</v>
      </c>
      <c r="C18072">
        <v>-1.83596646557451</v>
      </c>
      <c r="D18072">
        <v>0.61625205862033505</v>
      </c>
      <c r="E18072">
        <v>2.8895871174707999E-3</v>
      </c>
      <c r="F18072">
        <v>1.8272606168231099E-2</v>
      </c>
      <c r="G18072">
        <v>0.28010381428785902</v>
      </c>
    </row>
    <row r="18073" spans="1:7" x14ac:dyDescent="0.25">
      <c r="A18073" t="s">
        <v>72455</v>
      </c>
      <c r="B18073">
        <v>7.85984633438225</v>
      </c>
      <c r="C18073">
        <v>-1.6227896215209501</v>
      </c>
      <c r="D18073">
        <v>0.47804117509039201</v>
      </c>
      <c r="E18073">
        <v>6.8712634130963901E-4</v>
      </c>
      <c r="F18073">
        <v>6.1233731999588504E-3</v>
      </c>
      <c r="G18073">
        <v>0.32470699705976613</v>
      </c>
    </row>
    <row r="18074" spans="1:7" x14ac:dyDescent="0.25">
      <c r="A18074" t="s">
        <v>72456</v>
      </c>
      <c r="B18074">
        <v>8.8786912409736196</v>
      </c>
      <c r="C18074">
        <v>-1.38451004647746</v>
      </c>
      <c r="D18074">
        <v>0.42938158280205502</v>
      </c>
      <c r="E18074">
        <v>1.26224543385125E-3</v>
      </c>
      <c r="F18074">
        <v>9.60820996130397E-3</v>
      </c>
      <c r="G18074">
        <v>0.38301955442196772</v>
      </c>
    </row>
    <row r="18075" spans="1:7" x14ac:dyDescent="0.25">
      <c r="A18075" t="s">
        <v>72457</v>
      </c>
      <c r="B18075">
        <v>9.1109917023666593</v>
      </c>
      <c r="C18075">
        <v>-1.2526457904230499</v>
      </c>
      <c r="D18075">
        <v>0.52368128491425003</v>
      </c>
      <c r="E18075">
        <v>1.6756828697490199E-2</v>
      </c>
      <c r="F18075">
        <v>6.7750434292884701E-2</v>
      </c>
      <c r="G18075">
        <v>0.41967784494518784</v>
      </c>
    </row>
    <row r="18076" spans="1:7" x14ac:dyDescent="0.25">
      <c r="A18076" t="s">
        <v>72458</v>
      </c>
      <c r="B18076">
        <v>7.2407977812697402</v>
      </c>
      <c r="C18076">
        <v>-0.63587956389584299</v>
      </c>
      <c r="D18076">
        <v>0.35089194389589401</v>
      </c>
      <c r="E18076">
        <v>6.9958299834203999E-2</v>
      </c>
      <c r="F18076">
        <v>0.18635119271957301</v>
      </c>
      <c r="G18076">
        <v>0.64354834478937861</v>
      </c>
    </row>
    <row r="18077" spans="1:7" x14ac:dyDescent="0.25">
      <c r="A18077" t="s">
        <v>72459</v>
      </c>
      <c r="B18077">
        <v>6.5652402570148798</v>
      </c>
      <c r="C18077">
        <v>-0.78774283384575206</v>
      </c>
      <c r="D18077">
        <v>0.27745729543498299</v>
      </c>
      <c r="E18077">
        <v>4.5233911561029403E-3</v>
      </c>
      <c r="F18077">
        <v>2.5679414590366E-2</v>
      </c>
      <c r="G18077">
        <v>0.5792496474588068</v>
      </c>
    </row>
    <row r="18078" spans="1:7" x14ac:dyDescent="0.25">
      <c r="A18078" t="s">
        <v>72460</v>
      </c>
      <c r="B18078">
        <v>6.4274964585476297</v>
      </c>
      <c r="C18078">
        <v>-0.83272094385939799</v>
      </c>
      <c r="D18078">
        <v>0.26533432476608498</v>
      </c>
      <c r="E18078">
        <v>1.69882282623418E-3</v>
      </c>
      <c r="F18078">
        <v>1.2116588752737301E-2</v>
      </c>
      <c r="G18078">
        <v>0.5614693038442401</v>
      </c>
    </row>
    <row r="18079" spans="1:7" x14ac:dyDescent="0.25">
      <c r="A18079" t="s">
        <v>72461</v>
      </c>
      <c r="B18079">
        <v>9.89562967323746</v>
      </c>
      <c r="C18079">
        <v>-2.51175813330932</v>
      </c>
      <c r="D18079">
        <v>0.52125552584021995</v>
      </c>
      <c r="E18079">
        <v>1.4451867898547401E-6</v>
      </c>
      <c r="F18079">
        <v>4.3114324661879799E-5</v>
      </c>
      <c r="G18079">
        <v>0.17534179978137707</v>
      </c>
    </row>
    <row r="18080" spans="1:7" x14ac:dyDescent="0.25">
      <c r="A18080" t="s">
        <v>72462</v>
      </c>
      <c r="B18080">
        <v>5.99937112881865</v>
      </c>
      <c r="C18080">
        <v>-2.07631143171219</v>
      </c>
      <c r="D18080">
        <v>0.56566160346396399</v>
      </c>
      <c r="E18080">
        <v>2.4199190081384601E-4</v>
      </c>
      <c r="F18080">
        <v>2.7486537462689301E-3</v>
      </c>
      <c r="G18080">
        <v>0.23711988666110764</v>
      </c>
    </row>
    <row r="18081" spans="1:7" x14ac:dyDescent="0.25">
      <c r="A18081" t="s">
        <v>72463</v>
      </c>
      <c r="B18081">
        <v>6.5406327888810898</v>
      </c>
      <c r="C18081">
        <v>-0.146872848348228</v>
      </c>
      <c r="D18081">
        <v>0.42592198682946097</v>
      </c>
      <c r="E18081">
        <v>0.73021834827439602</v>
      </c>
      <c r="F18081">
        <v>0.83759345050890699</v>
      </c>
      <c r="G18081">
        <v>0.90320611054196454</v>
      </c>
    </row>
    <row r="18082" spans="1:7" x14ac:dyDescent="0.25">
      <c r="A18082" t="s">
        <v>72464</v>
      </c>
      <c r="B18082">
        <v>5.8374656686163098</v>
      </c>
      <c r="C18082">
        <v>-0.22107808756064901</v>
      </c>
      <c r="D18082">
        <v>0.50561676641439102</v>
      </c>
      <c r="E18082">
        <v>0.66193413031646797</v>
      </c>
      <c r="F18082">
        <v>0.78794755035885899</v>
      </c>
      <c r="G18082">
        <v>0.85792409302451123</v>
      </c>
    </row>
    <row r="18083" spans="1:7" x14ac:dyDescent="0.25">
      <c r="A18083" t="s">
        <v>72465</v>
      </c>
      <c r="B18083">
        <v>6.8874739624669497</v>
      </c>
      <c r="C18083">
        <v>-0.84749507455286799</v>
      </c>
      <c r="D18083">
        <v>0.348402207165251</v>
      </c>
      <c r="E18083">
        <v>1.4994194591160101E-2</v>
      </c>
      <c r="F18083">
        <v>6.2294912475690002E-2</v>
      </c>
      <c r="G18083">
        <v>0.55574883552327869</v>
      </c>
    </row>
    <row r="18084" spans="1:7" x14ac:dyDescent="0.25">
      <c r="A18084" t="s">
        <v>72466</v>
      </c>
      <c r="B18084">
        <v>7.2264477011938704</v>
      </c>
      <c r="C18084">
        <v>-0.83019725715244996</v>
      </c>
      <c r="D18084">
        <v>0.21310285473539101</v>
      </c>
      <c r="E18084">
        <v>9.7891893628421006E-5</v>
      </c>
      <c r="F18084">
        <v>1.3795999422170199E-3</v>
      </c>
      <c r="G18084">
        <v>0.56245233396956895</v>
      </c>
    </row>
    <row r="18085" spans="1:7" x14ac:dyDescent="0.25">
      <c r="A18085" t="s">
        <v>72467</v>
      </c>
      <c r="B18085">
        <v>7.6568105365138601</v>
      </c>
      <c r="C18085">
        <v>-0.18970553537165999</v>
      </c>
      <c r="D18085">
        <v>0.186051621243113</v>
      </c>
      <c r="E18085">
        <v>0.30789958337027901</v>
      </c>
      <c r="F18085">
        <v>0.49623453369457499</v>
      </c>
      <c r="G18085">
        <v>0.87678466122741794</v>
      </c>
    </row>
    <row r="18086" spans="1:7" x14ac:dyDescent="0.25">
      <c r="A18086" t="s">
        <v>72468</v>
      </c>
      <c r="B18086">
        <v>6.9744078456045502</v>
      </c>
      <c r="C18086">
        <v>9.8570878254658101E-2</v>
      </c>
      <c r="D18086">
        <v>0.21776076909400299</v>
      </c>
      <c r="E18086">
        <v>0.65079593991617601</v>
      </c>
      <c r="F18086">
        <v>0.77972160480585195</v>
      </c>
      <c r="G18086">
        <v>1.0707122983079738</v>
      </c>
    </row>
    <row r="18087" spans="1:7" x14ac:dyDescent="0.25">
      <c r="A18087" t="s">
        <v>72469</v>
      </c>
      <c r="B18087">
        <v>5.6042162129925099</v>
      </c>
      <c r="C18087">
        <v>-0.16872987664067801</v>
      </c>
      <c r="D18087">
        <v>0.370457967345029</v>
      </c>
      <c r="E18087">
        <v>0.64877622032122395</v>
      </c>
      <c r="F18087">
        <v>0.77816332619388195</v>
      </c>
      <c r="G18087">
        <v>0.88962554720226827</v>
      </c>
    </row>
    <row r="18088" spans="1:7" x14ac:dyDescent="0.25">
      <c r="A18088" t="s">
        <v>72470</v>
      </c>
      <c r="B18088">
        <v>7.5550378833865199</v>
      </c>
      <c r="C18088">
        <v>-0.63367016300810497</v>
      </c>
      <c r="D18088">
        <v>0.338201826898332</v>
      </c>
      <c r="E18088">
        <v>6.09793708536411E-2</v>
      </c>
      <c r="F18088">
        <v>0.17063137891595301</v>
      </c>
      <c r="G18088">
        <v>0.64453465550906419</v>
      </c>
    </row>
    <row r="18089" spans="1:7" x14ac:dyDescent="0.25">
      <c r="A18089" t="s">
        <v>72471</v>
      </c>
      <c r="B18089">
        <v>7.4442043747558504</v>
      </c>
      <c r="C18089">
        <v>-0.190673715802955</v>
      </c>
      <c r="D18089">
        <v>0.32141971551249199</v>
      </c>
      <c r="E18089">
        <v>0.553031614176407</v>
      </c>
      <c r="F18089">
        <v>0.70524550974982803</v>
      </c>
      <c r="G18089">
        <v>0.87619645585407524</v>
      </c>
    </row>
    <row r="18090" spans="1:7" x14ac:dyDescent="0.25">
      <c r="A18090" t="s">
        <v>72472</v>
      </c>
      <c r="B18090">
        <v>8.0756641752638796</v>
      </c>
      <c r="C18090">
        <v>-5.3715110859221302E-2</v>
      </c>
      <c r="D18090">
        <v>0.307178955241593</v>
      </c>
      <c r="E18090">
        <v>0.86118504005470897</v>
      </c>
      <c r="F18090">
        <v>0.92238276582019896</v>
      </c>
      <c r="G18090">
        <v>0.96345212822938275</v>
      </c>
    </row>
    <row r="18091" spans="1:7" x14ac:dyDescent="0.25">
      <c r="A18091" t="s">
        <v>72473</v>
      </c>
      <c r="B18091">
        <v>8.1726393470499001</v>
      </c>
      <c r="C18091">
        <v>-0.78443963988894005</v>
      </c>
      <c r="D18091">
        <v>0.21451989222661</v>
      </c>
      <c r="E18091">
        <v>2.5546103137908798E-4</v>
      </c>
      <c r="F18091">
        <v>2.8567135850927302E-3</v>
      </c>
      <c r="G18091">
        <v>0.58057741665704388</v>
      </c>
    </row>
    <row r="18092" spans="1:7" x14ac:dyDescent="0.25">
      <c r="A18092" t="s">
        <v>72474</v>
      </c>
      <c r="B18092">
        <v>7.6143553839717404</v>
      </c>
      <c r="C18092">
        <v>-0.88548329967303596</v>
      </c>
      <c r="D18092">
        <v>0.28914899292308899</v>
      </c>
      <c r="E18092">
        <v>2.1958651155327999E-3</v>
      </c>
      <c r="F18092">
        <v>1.4803940119615E-2</v>
      </c>
      <c r="G18092">
        <v>0.54130615601143439</v>
      </c>
    </row>
    <row r="18093" spans="1:7" x14ac:dyDescent="0.25">
      <c r="A18093" t="s">
        <v>72475</v>
      </c>
      <c r="B18093">
        <v>6.0399231731148397</v>
      </c>
      <c r="C18093">
        <v>-0.34799368439737599</v>
      </c>
      <c r="D18093">
        <v>0.38327435853409902</v>
      </c>
      <c r="E18093">
        <v>0.36390501046658402</v>
      </c>
      <c r="F18093">
        <v>0.546256416130669</v>
      </c>
      <c r="G18093">
        <v>0.78567595606823548</v>
      </c>
    </row>
    <row r="18094" spans="1:7" x14ac:dyDescent="0.25">
      <c r="A18094" t="s">
        <v>72476</v>
      </c>
      <c r="B18094">
        <v>2.7386015598084401</v>
      </c>
      <c r="C18094">
        <v>9.5915919354381193E-2</v>
      </c>
      <c r="D18094">
        <v>0.67467271781134197</v>
      </c>
      <c r="E18094">
        <v>0.88694842137155006</v>
      </c>
      <c r="F18094" t="s">
        <v>15</v>
      </c>
      <c r="G18094">
        <v>1.0687437027324438</v>
      </c>
    </row>
    <row r="18095" spans="1:7" x14ac:dyDescent="0.25">
      <c r="A18095" t="s">
        <v>72477</v>
      </c>
      <c r="B18095">
        <v>7.4141738286560104</v>
      </c>
      <c r="C18095">
        <v>0.33712483988338798</v>
      </c>
      <c r="D18095">
        <v>0.71282335135806096</v>
      </c>
      <c r="E18095">
        <v>0.63625382020594601</v>
      </c>
      <c r="F18095">
        <v>0.76980228016401397</v>
      </c>
      <c r="G18095">
        <v>1.2632365680251305</v>
      </c>
    </row>
    <row r="18096" spans="1:7" x14ac:dyDescent="0.25">
      <c r="A18096" t="s">
        <v>72478</v>
      </c>
      <c r="B18096">
        <v>8.9447192248029594</v>
      </c>
      <c r="C18096">
        <v>-0.88217717423365405</v>
      </c>
      <c r="D18096">
        <v>0.40103549928093901</v>
      </c>
      <c r="E18096">
        <v>2.7824754970082601E-2</v>
      </c>
      <c r="F18096">
        <v>9.6760562608010595E-2</v>
      </c>
      <c r="G18096">
        <v>0.54254805270556317</v>
      </c>
    </row>
    <row r="18097" spans="1:7" x14ac:dyDescent="0.25">
      <c r="A18097" t="s">
        <v>72479</v>
      </c>
      <c r="B18097">
        <v>5.4946544447302701</v>
      </c>
      <c r="C18097">
        <v>-0.843483214369944</v>
      </c>
      <c r="D18097">
        <v>0.41773335547773599</v>
      </c>
      <c r="E18097">
        <v>4.3467425470285599E-2</v>
      </c>
      <c r="F18097">
        <v>0.13330164290100099</v>
      </c>
      <c r="G18097">
        <v>0.55729641797494589</v>
      </c>
    </row>
    <row r="18098" spans="1:7" x14ac:dyDescent="0.25">
      <c r="A18098" t="s">
        <v>72480</v>
      </c>
      <c r="B18098">
        <v>4.2660924231075397</v>
      </c>
      <c r="C18098">
        <v>-1.1075222595437</v>
      </c>
      <c r="D18098">
        <v>0.48340236181493901</v>
      </c>
      <c r="E18098">
        <v>2.1957737307066499E-2</v>
      </c>
      <c r="F18098">
        <v>8.2112936514214294E-2</v>
      </c>
      <c r="G18098">
        <v>0.46409039375149097</v>
      </c>
    </row>
    <row r="18099" spans="1:7" x14ac:dyDescent="0.25">
      <c r="A18099" t="s">
        <v>72481</v>
      </c>
      <c r="B18099">
        <v>7.7886372983737102</v>
      </c>
      <c r="C18099">
        <v>-1.3867985381672101</v>
      </c>
      <c r="D18099">
        <v>0.45439594761754698</v>
      </c>
      <c r="E18099">
        <v>2.2735192553980398E-3</v>
      </c>
      <c r="F18099">
        <v>1.52150228779205E-2</v>
      </c>
      <c r="G18099">
        <v>0.38241246685224389</v>
      </c>
    </row>
    <row r="18100" spans="1:7" x14ac:dyDescent="0.25">
      <c r="A18100" t="s">
        <v>72482</v>
      </c>
      <c r="B18100">
        <v>6.1162552582590504</v>
      </c>
      <c r="C18100">
        <v>0.59554103918094203</v>
      </c>
      <c r="D18100">
        <v>0.47605994417174702</v>
      </c>
      <c r="E18100">
        <v>0.21094210374574199</v>
      </c>
      <c r="F18100">
        <v>0.39276608488827403</v>
      </c>
      <c r="G18100">
        <v>1.5110391488934412</v>
      </c>
    </row>
    <row r="18101" spans="1:7" x14ac:dyDescent="0.25">
      <c r="A18101" t="s">
        <v>72483</v>
      </c>
      <c r="B18101">
        <v>7.5741947390786404</v>
      </c>
      <c r="C18101">
        <v>0.35045415657280599</v>
      </c>
      <c r="D18101">
        <v>0.64671311435193402</v>
      </c>
      <c r="E18101">
        <v>0.58788705598467295</v>
      </c>
      <c r="F18101">
        <v>0.73251174406249597</v>
      </c>
      <c r="G18101">
        <v>1.2749619187840038</v>
      </c>
    </row>
    <row r="18102" spans="1:7" x14ac:dyDescent="0.25">
      <c r="A18102" t="s">
        <v>72484</v>
      </c>
      <c r="B18102">
        <v>10.336889064765399</v>
      </c>
      <c r="C18102">
        <v>-0.87652905208860799</v>
      </c>
      <c r="D18102">
        <v>0.43968157848101502</v>
      </c>
      <c r="E18102">
        <v>4.6200796117139398E-2</v>
      </c>
      <c r="F18102">
        <v>0.13946432928185101</v>
      </c>
      <c r="G18102">
        <v>0.54467628071524521</v>
      </c>
    </row>
    <row r="18103" spans="1:7" x14ac:dyDescent="0.25">
      <c r="A18103" t="s">
        <v>72485</v>
      </c>
      <c r="B18103">
        <v>9.0752951287596808</v>
      </c>
      <c r="C18103">
        <v>-1.1635357741468799</v>
      </c>
      <c r="D18103">
        <v>0.31774513078677002</v>
      </c>
      <c r="E18103">
        <v>2.5039810634005897E-4</v>
      </c>
      <c r="F18103">
        <v>2.8182794657092502E-3</v>
      </c>
      <c r="G18103">
        <v>0.4464171093151863</v>
      </c>
    </row>
    <row r="18104" spans="1:7" x14ac:dyDescent="0.25">
      <c r="A18104" t="s">
        <v>72486</v>
      </c>
      <c r="B18104">
        <v>5.1337651475599699</v>
      </c>
      <c r="C18104">
        <v>0.123125688423023</v>
      </c>
      <c r="D18104">
        <v>0.57023964557613704</v>
      </c>
      <c r="E18104">
        <v>0.82905073019127995</v>
      </c>
      <c r="F18104">
        <v>0.90349055767544495</v>
      </c>
      <c r="G18104">
        <v>1.0890918935162572</v>
      </c>
    </row>
    <row r="18105" spans="1:7" x14ac:dyDescent="0.25">
      <c r="A18105" t="s">
        <v>72487</v>
      </c>
      <c r="B18105">
        <v>5.1399477476938502</v>
      </c>
      <c r="C18105">
        <v>-0.59446474716286202</v>
      </c>
      <c r="D18105">
        <v>0.47431496822228802</v>
      </c>
      <c r="E18105">
        <v>0.21009210189348099</v>
      </c>
      <c r="F18105">
        <v>0.39181476244025198</v>
      </c>
      <c r="G18105">
        <v>0.66229012521570829</v>
      </c>
    </row>
    <row r="18106" spans="1:7" x14ac:dyDescent="0.25">
      <c r="A18106" t="s">
        <v>72488</v>
      </c>
      <c r="B18106">
        <v>6.0513118075247903</v>
      </c>
      <c r="C18106">
        <v>-0.22669336727198999</v>
      </c>
      <c r="D18106">
        <v>0.41491449723768598</v>
      </c>
      <c r="E18106">
        <v>0.58481736953334895</v>
      </c>
      <c r="F18106">
        <v>0.730578454684221</v>
      </c>
      <c r="G18106">
        <v>0.85459135781231266</v>
      </c>
    </row>
    <row r="18107" spans="1:7" x14ac:dyDescent="0.25">
      <c r="A18107" t="s">
        <v>72489</v>
      </c>
      <c r="B18107">
        <v>5.2916249994396098</v>
      </c>
      <c r="C18107">
        <v>-0.364477437144336</v>
      </c>
      <c r="D18107">
        <v>0.49956961327954702</v>
      </c>
      <c r="E18107">
        <v>0.46564519011615402</v>
      </c>
      <c r="F18107">
        <v>0.63421562787076002</v>
      </c>
      <c r="G18107">
        <v>0.77675017304024352</v>
      </c>
    </row>
    <row r="18108" spans="1:7" x14ac:dyDescent="0.25">
      <c r="A18108" t="s">
        <v>72490</v>
      </c>
      <c r="B18108">
        <v>5.69761494641231</v>
      </c>
      <c r="C18108">
        <v>-2.5995019863330301E-2</v>
      </c>
      <c r="D18108">
        <v>0.50023196457950103</v>
      </c>
      <c r="E18108">
        <v>0.95855583966979796</v>
      </c>
      <c r="F18108">
        <v>0.97790749670374399</v>
      </c>
      <c r="G18108">
        <v>0.98214298558339441</v>
      </c>
    </row>
    <row r="18109" spans="1:7" x14ac:dyDescent="0.25">
      <c r="A18109" t="s">
        <v>72491</v>
      </c>
      <c r="B18109">
        <v>11.6798959942316</v>
      </c>
      <c r="C18109">
        <v>-0.33606047841646902</v>
      </c>
      <c r="D18109">
        <v>0.38346945470200799</v>
      </c>
      <c r="E18109">
        <v>0.38082983964487899</v>
      </c>
      <c r="F18109">
        <v>0.56168512683497995</v>
      </c>
      <c r="G18109">
        <v>0.79220160078615032</v>
      </c>
    </row>
    <row r="18110" spans="1:7" x14ac:dyDescent="0.25">
      <c r="A18110" t="s">
        <v>72492</v>
      </c>
      <c r="B18110">
        <v>12.1908950758641</v>
      </c>
      <c r="C18110">
        <v>1.98185790306478</v>
      </c>
      <c r="D18110">
        <v>0.56580070280015904</v>
      </c>
      <c r="E18110">
        <v>4.6048298823560399E-4</v>
      </c>
      <c r="F18110">
        <v>4.5556801570135501E-3</v>
      </c>
      <c r="G18110">
        <v>3.9500143735498821</v>
      </c>
    </row>
    <row r="18111" spans="1:7" x14ac:dyDescent="0.25">
      <c r="A18111" t="s">
        <v>72493</v>
      </c>
      <c r="B18111">
        <v>5.4078204571459798</v>
      </c>
      <c r="C18111">
        <v>-0.10249514804093</v>
      </c>
      <c r="D18111">
        <v>0.43161754559777998</v>
      </c>
      <c r="E18111">
        <v>0.81229411408845897</v>
      </c>
      <c r="F18111">
        <v>0.892689188403199</v>
      </c>
      <c r="G18111">
        <v>0.93142070110565356</v>
      </c>
    </row>
    <row r="18112" spans="1:7" x14ac:dyDescent="0.25">
      <c r="A18112" t="s">
        <v>72494</v>
      </c>
      <c r="B18112">
        <v>10.336064161838801</v>
      </c>
      <c r="C18112">
        <v>-1.3801664930993001</v>
      </c>
      <c r="D18112">
        <v>0.77548933605305304</v>
      </c>
      <c r="E18112">
        <v>7.5119132820764101E-2</v>
      </c>
      <c r="F18112">
        <v>0.19556021766030399</v>
      </c>
      <c r="G18112">
        <v>0.38417445740915229</v>
      </c>
    </row>
    <row r="18113" spans="1:7" x14ac:dyDescent="0.25">
      <c r="A18113" t="s">
        <v>72495</v>
      </c>
      <c r="B18113">
        <v>15.1357760162717</v>
      </c>
      <c r="C18113">
        <v>-1.94302988837566</v>
      </c>
      <c r="D18113">
        <v>0.52092168254340299</v>
      </c>
      <c r="E18113">
        <v>1.9149142369702499E-4</v>
      </c>
      <c r="F18113">
        <v>2.2994503332584601E-3</v>
      </c>
      <c r="G18113">
        <v>0.26006967869988573</v>
      </c>
    </row>
    <row r="18114" spans="1:7" x14ac:dyDescent="0.25">
      <c r="A18114" t="s">
        <v>72496</v>
      </c>
      <c r="B18114">
        <v>9.4754779432374896</v>
      </c>
      <c r="C18114">
        <v>1.6691575064997799</v>
      </c>
      <c r="D18114">
        <v>0.34928371233140099</v>
      </c>
      <c r="E18114">
        <v>1.7634323581914E-6</v>
      </c>
      <c r="F18114">
        <v>5.0189775147014098E-5</v>
      </c>
      <c r="G18114">
        <v>3.1802881933991252</v>
      </c>
    </row>
    <row r="18115" spans="1:7" x14ac:dyDescent="0.25">
      <c r="A18115" t="s">
        <v>72497</v>
      </c>
      <c r="B18115">
        <v>9.6305394564125901</v>
      </c>
      <c r="C18115">
        <v>1.6227222665615499</v>
      </c>
      <c r="D18115">
        <v>0.33044384188668102</v>
      </c>
      <c r="E18115">
        <v>9.0735465032972199E-7</v>
      </c>
      <c r="F18115">
        <v>2.8963495679862001E-5</v>
      </c>
      <c r="G18115">
        <v>3.07955579412894</v>
      </c>
    </row>
    <row r="18116" spans="1:7" x14ac:dyDescent="0.25">
      <c r="A18116" t="s">
        <v>72498</v>
      </c>
      <c r="B18116">
        <v>10.869803588146</v>
      </c>
      <c r="C18116">
        <v>1.47564919044861</v>
      </c>
      <c r="D18116">
        <v>0.25595185950677601</v>
      </c>
      <c r="E18116">
        <v>8.1493955360557303E-9</v>
      </c>
      <c r="F18116">
        <v>4.5713098002088601E-7</v>
      </c>
      <c r="G18116">
        <v>2.7810876045572681</v>
      </c>
    </row>
    <row r="18117" spans="1:7" x14ac:dyDescent="0.25">
      <c r="A18117" t="s">
        <v>72499</v>
      </c>
      <c r="B18117">
        <v>8.5136217999520891</v>
      </c>
      <c r="C18117">
        <v>-5.4920314889939301E-2</v>
      </c>
      <c r="D18117">
        <v>0.22116747548674401</v>
      </c>
      <c r="E18117">
        <v>0.80388679996096202</v>
      </c>
      <c r="F18117">
        <v>0.88801031825399002</v>
      </c>
      <c r="G18117">
        <v>0.96264761203928506</v>
      </c>
    </row>
    <row r="18118" spans="1:7" x14ac:dyDescent="0.25">
      <c r="A18118" t="s">
        <v>72500</v>
      </c>
      <c r="B18118">
        <v>7.2024417983055304</v>
      </c>
      <c r="C18118">
        <v>0.109044069322974</v>
      </c>
      <c r="D18118">
        <v>0.51073610201610298</v>
      </c>
      <c r="E18118">
        <v>0.83093407015021903</v>
      </c>
      <c r="F18118">
        <v>0.90434385519990901</v>
      </c>
      <c r="G18118">
        <v>1.0785133760292085</v>
      </c>
    </row>
    <row r="18119" spans="1:7" x14ac:dyDescent="0.25">
      <c r="A18119" t="s">
        <v>72501</v>
      </c>
      <c r="B18119">
        <v>6.4139464128810797</v>
      </c>
      <c r="C18119">
        <v>0.110234889001167</v>
      </c>
      <c r="D18119">
        <v>0.41035257970566602</v>
      </c>
      <c r="E18119">
        <v>0.78821090642917802</v>
      </c>
      <c r="F18119">
        <v>0.87816763279953103</v>
      </c>
      <c r="G18119">
        <v>1.0794039628172289</v>
      </c>
    </row>
    <row r="18120" spans="1:7" x14ac:dyDescent="0.25">
      <c r="A18120" t="s">
        <v>72502</v>
      </c>
      <c r="B18120">
        <v>5.5595208482998002</v>
      </c>
      <c r="C18120">
        <v>-5.06067511301325E-2</v>
      </c>
      <c r="D18120">
        <v>0.66870016010988798</v>
      </c>
      <c r="E18120">
        <v>0.93967425554846995</v>
      </c>
      <c r="F18120">
        <v>0.96689663825595895</v>
      </c>
      <c r="G18120">
        <v>0.96553017258822649</v>
      </c>
    </row>
    <row r="18121" spans="1:7" x14ac:dyDescent="0.25">
      <c r="A18121" t="s">
        <v>72503</v>
      </c>
      <c r="B18121">
        <v>5.4290522824572296</v>
      </c>
      <c r="C18121">
        <v>-0.25362587959049898</v>
      </c>
      <c r="D18121">
        <v>0.50424550092422404</v>
      </c>
      <c r="E18121">
        <v>0.61497766783404895</v>
      </c>
      <c r="F18121">
        <v>0.75388808165020904</v>
      </c>
      <c r="G18121">
        <v>0.83878567056579156</v>
      </c>
    </row>
    <row r="18122" spans="1:7" x14ac:dyDescent="0.25">
      <c r="A18122" t="s">
        <v>72504</v>
      </c>
      <c r="B18122">
        <v>5.6245323459904597</v>
      </c>
      <c r="C18122">
        <v>0.61241945162128597</v>
      </c>
      <c r="D18122">
        <v>0.48741848675987098</v>
      </c>
      <c r="E18122">
        <v>0.20895100918262499</v>
      </c>
      <c r="F18122">
        <v>0.39077686812016799</v>
      </c>
      <c r="G18122">
        <v>1.5288209481699746</v>
      </c>
    </row>
    <row r="18123" spans="1:7" x14ac:dyDescent="0.25">
      <c r="A18123" t="s">
        <v>72505</v>
      </c>
      <c r="B18123">
        <v>7.4253830259535301</v>
      </c>
      <c r="C18123">
        <v>0.38865187233630899</v>
      </c>
      <c r="D18123">
        <v>0.41098136153376302</v>
      </c>
      <c r="E18123">
        <v>0.344318010840238</v>
      </c>
      <c r="F18123">
        <v>0.52894301886855</v>
      </c>
      <c r="G18123">
        <v>1.3091694775156182</v>
      </c>
    </row>
    <row r="18124" spans="1:7" x14ac:dyDescent="0.25">
      <c r="A18124" t="s">
        <v>72506</v>
      </c>
      <c r="B18124">
        <v>6.28306552289422</v>
      </c>
      <c r="C18124">
        <v>-0.12189602099960201</v>
      </c>
      <c r="D18124">
        <v>0.46819841929364697</v>
      </c>
      <c r="E18124">
        <v>0.79459288082102297</v>
      </c>
      <c r="F18124">
        <v>0.882354949277391</v>
      </c>
      <c r="G18124">
        <v>0.91897911444515312</v>
      </c>
    </row>
    <row r="18125" spans="1:7" x14ac:dyDescent="0.25">
      <c r="A18125" t="s">
        <v>72507</v>
      </c>
      <c r="B18125">
        <v>5.7126476589272102</v>
      </c>
      <c r="C18125">
        <v>-1.2870700042889101</v>
      </c>
      <c r="D18125">
        <v>0.38249506064132299</v>
      </c>
      <c r="E18125">
        <v>7.6562427697163E-4</v>
      </c>
      <c r="F18125">
        <v>6.6356379034813199E-3</v>
      </c>
      <c r="G18125">
        <v>0.40978241935110965</v>
      </c>
    </row>
    <row r="18126" spans="1:7" x14ac:dyDescent="0.25">
      <c r="A18126" t="s">
        <v>72508</v>
      </c>
      <c r="B18126">
        <v>7.52015870876017</v>
      </c>
      <c r="C18126">
        <v>-0.78821120158340496</v>
      </c>
      <c r="D18126">
        <v>0.36164572935737499</v>
      </c>
      <c r="E18126">
        <v>2.92936552865583E-2</v>
      </c>
      <c r="F18126">
        <v>0.100424629565252</v>
      </c>
      <c r="G18126">
        <v>0.57906162587058252</v>
      </c>
    </row>
    <row r="18127" spans="1:7" x14ac:dyDescent="0.25">
      <c r="A18127" t="s">
        <v>72509</v>
      </c>
      <c r="B18127">
        <v>8.9468824080032494</v>
      </c>
      <c r="C18127">
        <v>-1.5910080060573799</v>
      </c>
      <c r="D18127">
        <v>0.39895384955088398</v>
      </c>
      <c r="E18127">
        <v>6.6646703942140498E-5</v>
      </c>
      <c r="F18127">
        <v>1.0195828062039901E-3</v>
      </c>
      <c r="G18127">
        <v>0.3319394475336615</v>
      </c>
    </row>
    <row r="18128" spans="1:7" x14ac:dyDescent="0.25">
      <c r="A18128" t="s">
        <v>72510</v>
      </c>
      <c r="B18128">
        <v>5.9231267732997201</v>
      </c>
      <c r="C18128">
        <v>-0.63479067256545396</v>
      </c>
      <c r="D18128">
        <v>0.28500671053841498</v>
      </c>
      <c r="E18128">
        <v>2.59283492560952E-2</v>
      </c>
      <c r="F18128">
        <v>9.2263616845801394E-2</v>
      </c>
      <c r="G18128">
        <v>0.64403425394641767</v>
      </c>
    </row>
    <row r="18129" spans="1:7" x14ac:dyDescent="0.25">
      <c r="A18129" t="s">
        <v>72511</v>
      </c>
      <c r="B18129">
        <v>6.8811807302052497</v>
      </c>
      <c r="C18129">
        <v>-0.49274941965581198</v>
      </c>
      <c r="D18129">
        <v>0.32494237639078499</v>
      </c>
      <c r="E18129">
        <v>0.12941295074435299</v>
      </c>
      <c r="F18129">
        <v>0.28567430912530201</v>
      </c>
      <c r="G18129">
        <v>0.71066944637905871</v>
      </c>
    </row>
    <row r="18130" spans="1:7" x14ac:dyDescent="0.25">
      <c r="A18130" t="s">
        <v>72512</v>
      </c>
      <c r="B18130">
        <v>8.2788973323526402</v>
      </c>
      <c r="C18130">
        <v>-0.28635047618769499</v>
      </c>
      <c r="D18130">
        <v>0.45000161461718802</v>
      </c>
      <c r="E18130">
        <v>0.52455998140225302</v>
      </c>
      <c r="F18130">
        <v>0.68285378577883904</v>
      </c>
      <c r="G18130">
        <v>0.81997368949402683</v>
      </c>
    </row>
    <row r="18131" spans="1:7" x14ac:dyDescent="0.25">
      <c r="A18131" t="s">
        <v>72513</v>
      </c>
      <c r="B18131">
        <v>10.121615833123499</v>
      </c>
      <c r="C18131">
        <v>-0.56607768318720098</v>
      </c>
      <c r="D18131">
        <v>0.29224099800657299</v>
      </c>
      <c r="E18131">
        <v>5.27424698140989E-2</v>
      </c>
      <c r="F18131">
        <v>0.15356714753700301</v>
      </c>
      <c r="G18131">
        <v>0.67545067105135204</v>
      </c>
    </row>
    <row r="18132" spans="1:7" x14ac:dyDescent="0.25">
      <c r="A18132" t="s">
        <v>72514</v>
      </c>
      <c r="B18132">
        <v>9.2313573357988492</v>
      </c>
      <c r="C18132">
        <v>-0.29672022525688402</v>
      </c>
      <c r="D18132">
        <v>0.27539847855354799</v>
      </c>
      <c r="E18132">
        <v>0.281292030179143</v>
      </c>
      <c r="F18132">
        <v>0.469985999527191</v>
      </c>
      <c r="G18132">
        <v>0.81410104436908604</v>
      </c>
    </row>
    <row r="18133" spans="1:7" x14ac:dyDescent="0.25">
      <c r="A18133" t="s">
        <v>72515</v>
      </c>
      <c r="B18133">
        <v>8.6510865156017491</v>
      </c>
      <c r="C18133">
        <v>0.41112117751953597</v>
      </c>
      <c r="D18133">
        <v>0.24603417261899099</v>
      </c>
      <c r="E18133">
        <v>9.4723223187301503E-2</v>
      </c>
      <c r="F18133">
        <v>0.23017490922550099</v>
      </c>
      <c r="G18133">
        <v>1.3297187917000131</v>
      </c>
    </row>
    <row r="18134" spans="1:7" x14ac:dyDescent="0.25">
      <c r="A18134" t="s">
        <v>72516</v>
      </c>
      <c r="B18134">
        <v>9.7142036015175499</v>
      </c>
      <c r="C18134">
        <v>-5.01671406373808E-2</v>
      </c>
      <c r="D18134">
        <v>0.247009087620429</v>
      </c>
      <c r="E18134">
        <v>0.839058153432653</v>
      </c>
      <c r="F18134">
        <v>0.90862145279571305</v>
      </c>
      <c r="G18134">
        <v>0.96582442872598562</v>
      </c>
    </row>
    <row r="18135" spans="1:7" x14ac:dyDescent="0.25">
      <c r="A18135" t="s">
        <v>72517</v>
      </c>
      <c r="B18135">
        <v>4.5497050501523404</v>
      </c>
      <c r="C18135">
        <v>0.17833913132726101</v>
      </c>
      <c r="D18135">
        <v>0.46532874887605502</v>
      </c>
      <c r="E18135">
        <v>0.70153139970971901</v>
      </c>
      <c r="F18135">
        <v>0.81734514694955795</v>
      </c>
      <c r="G18135">
        <v>1.1315804298462457</v>
      </c>
    </row>
    <row r="18136" spans="1:7" x14ac:dyDescent="0.25">
      <c r="A18136" t="s">
        <v>72518</v>
      </c>
      <c r="B18136">
        <v>6.7015545840867397</v>
      </c>
      <c r="C18136">
        <v>0.36126110177920401</v>
      </c>
      <c r="D18136">
        <v>0.19065460008727</v>
      </c>
      <c r="E18136">
        <v>5.81128101524125E-2</v>
      </c>
      <c r="F18136">
        <v>0.164559604373757</v>
      </c>
      <c r="G18136">
        <v>1.2845482680192966</v>
      </c>
    </row>
    <row r="18137" spans="1:7" x14ac:dyDescent="0.25">
      <c r="A18137" t="s">
        <v>72519</v>
      </c>
      <c r="B18137">
        <v>5.7925703546613203</v>
      </c>
      <c r="C18137">
        <v>0.94080452201306197</v>
      </c>
      <c r="D18137">
        <v>0.83799489906271296</v>
      </c>
      <c r="E18137">
        <v>0.26157118989766498</v>
      </c>
      <c r="F18137">
        <v>0.44910592751953599</v>
      </c>
      <c r="G18137">
        <v>1.919598408440043</v>
      </c>
    </row>
    <row r="18138" spans="1:7" x14ac:dyDescent="0.25">
      <c r="A18138" t="s">
        <v>72520</v>
      </c>
      <c r="B18138">
        <v>5.2832157041563104</v>
      </c>
      <c r="C18138">
        <v>1.6430331741708799</v>
      </c>
      <c r="D18138">
        <v>0.75830211262695402</v>
      </c>
      <c r="E18138">
        <v>3.0255725611925299E-2</v>
      </c>
      <c r="F18138">
        <v>0.102908652282477</v>
      </c>
      <c r="G18138">
        <v>3.1232177866945317</v>
      </c>
    </row>
    <row r="18139" spans="1:7" x14ac:dyDescent="0.25">
      <c r="A18139" t="s">
        <v>72521</v>
      </c>
      <c r="B18139">
        <v>7.1178735406236902</v>
      </c>
      <c r="C18139">
        <v>-2.1340507111104898</v>
      </c>
      <c r="D18139">
        <v>0.65299995006752298</v>
      </c>
      <c r="E18139">
        <v>1.08282898309476E-3</v>
      </c>
      <c r="F18139">
        <v>8.5858530484819208E-3</v>
      </c>
      <c r="G18139">
        <v>0.2278173121800468</v>
      </c>
    </row>
    <row r="18140" spans="1:7" x14ac:dyDescent="0.25">
      <c r="A18140" t="s">
        <v>72522</v>
      </c>
      <c r="B18140">
        <v>6.9233913211209703</v>
      </c>
      <c r="C18140">
        <v>-2.4893986482290398</v>
      </c>
      <c r="D18140">
        <v>0.62245844879159995</v>
      </c>
      <c r="E18140">
        <v>6.3529861014600202E-5</v>
      </c>
      <c r="F18140">
        <v>9.8847673336271589E-4</v>
      </c>
      <c r="G18140">
        <v>0.17808048743148505</v>
      </c>
    </row>
    <row r="18141" spans="1:7" x14ac:dyDescent="0.25">
      <c r="A18141" t="s">
        <v>72523</v>
      </c>
      <c r="B18141">
        <v>5.94114583149124</v>
      </c>
      <c r="C18141">
        <v>-0.44905509661575199</v>
      </c>
      <c r="D18141">
        <v>0.35555464854294899</v>
      </c>
      <c r="E18141">
        <v>0.206599716551148</v>
      </c>
      <c r="F18141">
        <v>0.38826768806039702</v>
      </c>
      <c r="G18141">
        <v>0.73252246169188107</v>
      </c>
    </row>
    <row r="18142" spans="1:7" x14ac:dyDescent="0.25">
      <c r="A18142" t="s">
        <v>72524</v>
      </c>
      <c r="B18142">
        <v>7.2800092626687496</v>
      </c>
      <c r="C18142">
        <v>-0.62185647876071104</v>
      </c>
      <c r="D18142">
        <v>0.204033389174399</v>
      </c>
      <c r="E18142">
        <v>2.3051008126902502E-3</v>
      </c>
      <c r="F18142">
        <v>1.53611350966398E-2</v>
      </c>
      <c r="G18142">
        <v>0.6498341743882543</v>
      </c>
    </row>
    <row r="18143" spans="1:7" x14ac:dyDescent="0.25">
      <c r="A18143" t="s">
        <v>72525</v>
      </c>
      <c r="B18143">
        <v>1.88827616577118</v>
      </c>
      <c r="C18143">
        <v>0.360668304196398</v>
      </c>
      <c r="D18143">
        <v>0.91741650743625702</v>
      </c>
      <c r="E18143">
        <v>0.69421996347720305</v>
      </c>
      <c r="F18143" t="s">
        <v>15</v>
      </c>
      <c r="G18143">
        <v>1.284020560732456</v>
      </c>
    </row>
    <row r="18144" spans="1:7" x14ac:dyDescent="0.25">
      <c r="A18144" t="s">
        <v>72526</v>
      </c>
      <c r="B18144">
        <v>7.5541862893786602</v>
      </c>
      <c r="C18144">
        <v>-0.87617684845663402</v>
      </c>
      <c r="D18144">
        <v>0.271666032765016</v>
      </c>
      <c r="E18144">
        <v>1.25885405939926E-3</v>
      </c>
      <c r="F18144">
        <v>9.59952371824342E-3</v>
      </c>
      <c r="G18144">
        <v>0.54480926819857645</v>
      </c>
    </row>
    <row r="18145" spans="1:7" x14ac:dyDescent="0.25">
      <c r="A18145" t="s">
        <v>72527</v>
      </c>
      <c r="B18145">
        <v>7.2353351187208403</v>
      </c>
      <c r="C18145">
        <v>-0.81151197060555902</v>
      </c>
      <c r="D18145">
        <v>0.28868304112354198</v>
      </c>
      <c r="E18145">
        <v>4.9375056979272603E-3</v>
      </c>
      <c r="F18145">
        <v>2.7447654349638601E-2</v>
      </c>
      <c r="G18145">
        <v>0.56978440051542911</v>
      </c>
    </row>
    <row r="18146" spans="1:7" x14ac:dyDescent="0.25">
      <c r="A18146" t="s">
        <v>72528</v>
      </c>
      <c r="B18146">
        <v>6.9862111664126303</v>
      </c>
      <c r="C18146">
        <v>-0.80416442685439804</v>
      </c>
      <c r="D18146">
        <v>0.25018212481144803</v>
      </c>
      <c r="E18146">
        <v>1.3075565071802599E-3</v>
      </c>
      <c r="F18146">
        <v>9.8925695936077692E-3</v>
      </c>
      <c r="G18146">
        <v>0.57269367422072959</v>
      </c>
    </row>
    <row r="18147" spans="1:7" x14ac:dyDescent="0.25">
      <c r="A18147" t="s">
        <v>72529</v>
      </c>
      <c r="B18147">
        <v>6.3128565597571997</v>
      </c>
      <c r="C18147">
        <v>-1.06491212708072</v>
      </c>
      <c r="D18147">
        <v>0.447932543894761</v>
      </c>
      <c r="E18147">
        <v>1.74354550038264E-2</v>
      </c>
      <c r="F18147">
        <v>6.9489248466618303E-2</v>
      </c>
      <c r="G18147">
        <v>0.47800177245624625</v>
      </c>
    </row>
    <row r="18148" spans="1:7" x14ac:dyDescent="0.25">
      <c r="A18148" t="s">
        <v>72530</v>
      </c>
      <c r="B18148">
        <v>6.51587397523687</v>
      </c>
      <c r="C18148">
        <v>-1.54335498250164E-2</v>
      </c>
      <c r="D18148">
        <v>0.37515160877388998</v>
      </c>
      <c r="E18148">
        <v>0.96718468433942695</v>
      </c>
      <c r="F18148">
        <v>0.98266190701379197</v>
      </c>
      <c r="G18148">
        <v>0.98935929557701296</v>
      </c>
    </row>
    <row r="18149" spans="1:7" x14ac:dyDescent="0.25">
      <c r="A18149" t="s">
        <v>72531</v>
      </c>
      <c r="B18149">
        <v>6.1173911037652298</v>
      </c>
      <c r="C18149">
        <v>-0.42861502665321799</v>
      </c>
      <c r="D18149">
        <v>0.302631438715944</v>
      </c>
      <c r="E18149">
        <v>0.15668950591083899</v>
      </c>
      <c r="F18149">
        <v>0.32592094155197099</v>
      </c>
      <c r="G18149">
        <v>0.74297469161763918</v>
      </c>
    </row>
    <row r="18150" spans="1:7" x14ac:dyDescent="0.25">
      <c r="A18150" t="s">
        <v>72532</v>
      </c>
      <c r="B18150">
        <v>7.6801717925167896</v>
      </c>
      <c r="C18150">
        <v>-0.96828921873512497</v>
      </c>
      <c r="D18150">
        <v>0.294388184449483</v>
      </c>
      <c r="E18150">
        <v>1.0048763666186599E-3</v>
      </c>
      <c r="F18150">
        <v>8.1504548725321903E-3</v>
      </c>
      <c r="G18150">
        <v>0.5111117918647089</v>
      </c>
    </row>
    <row r="18151" spans="1:7" x14ac:dyDescent="0.25">
      <c r="A18151" t="s">
        <v>72533</v>
      </c>
      <c r="B18151">
        <v>8.1001531174863697</v>
      </c>
      <c r="C18151">
        <v>-0.698311346447267</v>
      </c>
      <c r="D18151">
        <v>0.29382528754385501</v>
      </c>
      <c r="E18151">
        <v>1.7472030248859301E-2</v>
      </c>
      <c r="F18151">
        <v>6.9539081585184501E-2</v>
      </c>
      <c r="G18151">
        <v>0.61629314682585912</v>
      </c>
    </row>
    <row r="18152" spans="1:7" x14ac:dyDescent="0.25">
      <c r="A18152" t="s">
        <v>72534</v>
      </c>
      <c r="B18152">
        <v>7.7156816310017797</v>
      </c>
      <c r="C18152">
        <v>-0.69097547753978905</v>
      </c>
      <c r="D18152">
        <v>0.26311760593476902</v>
      </c>
      <c r="E18152">
        <v>8.6367189564611705E-3</v>
      </c>
      <c r="F18152">
        <v>4.13981115358057E-2</v>
      </c>
      <c r="G18152">
        <v>0.61943487775468375</v>
      </c>
    </row>
    <row r="18153" spans="1:7" x14ac:dyDescent="0.25">
      <c r="A18153" t="s">
        <v>72535</v>
      </c>
      <c r="B18153">
        <v>7.8235603151694297</v>
      </c>
      <c r="C18153">
        <v>-0.36926036657890798</v>
      </c>
      <c r="D18153">
        <v>0.27922351882984198</v>
      </c>
      <c r="E18153">
        <v>0.18601688961302801</v>
      </c>
      <c r="F18153">
        <v>0.36378548433517</v>
      </c>
      <c r="G18153">
        <v>0.77417929727993962</v>
      </c>
    </row>
    <row r="18154" spans="1:7" x14ac:dyDescent="0.25">
      <c r="A18154" t="s">
        <v>72536</v>
      </c>
      <c r="B18154">
        <v>8.6917791407580491</v>
      </c>
      <c r="C18154">
        <v>1.2771362957581999E-2</v>
      </c>
      <c r="D18154">
        <v>0.347901394055116</v>
      </c>
      <c r="E18154">
        <v>0.97071645798389705</v>
      </c>
      <c r="F18154">
        <v>0.98423096614418704</v>
      </c>
      <c r="G18154">
        <v>1.0088917328991949</v>
      </c>
    </row>
    <row r="18155" spans="1:7" x14ac:dyDescent="0.25">
      <c r="A18155" t="s">
        <v>72537</v>
      </c>
      <c r="B18155">
        <v>7.3470152201438896</v>
      </c>
      <c r="C18155">
        <v>-0.81939389020335796</v>
      </c>
      <c r="D18155">
        <v>0.49761016192163998</v>
      </c>
      <c r="E18155">
        <v>9.96283053450219E-2</v>
      </c>
      <c r="F18155">
        <v>0.238385366787707</v>
      </c>
      <c r="G18155">
        <v>0.56667996810072463</v>
      </c>
    </row>
    <row r="18156" spans="1:7" x14ac:dyDescent="0.25">
      <c r="A18156" t="s">
        <v>72538</v>
      </c>
      <c r="B18156">
        <v>7.1800844533466703</v>
      </c>
      <c r="C18156">
        <v>-0.81349732888693105</v>
      </c>
      <c r="D18156">
        <v>0.46613821252620202</v>
      </c>
      <c r="E18156">
        <v>8.0952704086758295E-2</v>
      </c>
      <c r="F18156">
        <v>0.20624983178408601</v>
      </c>
      <c r="G18156">
        <v>0.56900083355419229</v>
      </c>
    </row>
    <row r="18157" spans="1:7" x14ac:dyDescent="0.25">
      <c r="A18157" t="s">
        <v>72539</v>
      </c>
      <c r="B18157">
        <v>7.03161892100744</v>
      </c>
      <c r="C18157">
        <v>-1.76077718502171</v>
      </c>
      <c r="D18157">
        <v>0.38897312904138398</v>
      </c>
      <c r="E18157">
        <v>5.9902775196251598E-6</v>
      </c>
      <c r="F18157">
        <v>1.40881248639977E-4</v>
      </c>
      <c r="G18157">
        <v>0.29508915693892057</v>
      </c>
    </row>
    <row r="18158" spans="1:7" x14ac:dyDescent="0.25">
      <c r="A18158" t="s">
        <v>72540</v>
      </c>
      <c r="B18158">
        <v>8.8450505961188899</v>
      </c>
      <c r="C18158">
        <v>-1.36522133623318</v>
      </c>
      <c r="D18158">
        <v>0.455168927205434</v>
      </c>
      <c r="E18158">
        <v>2.7053598935790199E-3</v>
      </c>
      <c r="F18158">
        <v>1.7328899865264299E-2</v>
      </c>
      <c r="G18158">
        <v>0.38817487969084236</v>
      </c>
    </row>
    <row r="18159" spans="1:7" x14ac:dyDescent="0.25">
      <c r="A18159" t="s">
        <v>72541</v>
      </c>
      <c r="B18159">
        <v>8.0578124360441805</v>
      </c>
      <c r="C18159">
        <v>-1.4118642203220499</v>
      </c>
      <c r="D18159">
        <v>0.447376538571643</v>
      </c>
      <c r="E18159">
        <v>1.60017682978059E-3</v>
      </c>
      <c r="F18159">
        <v>1.1619549639961001E-2</v>
      </c>
      <c r="G18159">
        <v>0.37582573880448072</v>
      </c>
    </row>
    <row r="18160" spans="1:7" x14ac:dyDescent="0.25">
      <c r="A18160" t="s">
        <v>72542</v>
      </c>
      <c r="B18160">
        <v>8.1720394196995603</v>
      </c>
      <c r="C18160">
        <v>-2.5409991040425699</v>
      </c>
      <c r="D18160">
        <v>0.52076890249400698</v>
      </c>
      <c r="E18160">
        <v>1.06451207815093E-6</v>
      </c>
      <c r="F18160">
        <v>3.2831295107811599E-5</v>
      </c>
      <c r="G18160">
        <v>0.17182369365420197</v>
      </c>
    </row>
    <row r="18161" spans="1:7" x14ac:dyDescent="0.25">
      <c r="A18161" t="s">
        <v>72543</v>
      </c>
      <c r="B18161">
        <v>6.9719864956599498</v>
      </c>
      <c r="C18161">
        <v>-0.48589222281538802</v>
      </c>
      <c r="D18161">
        <v>0.276386073519996</v>
      </c>
      <c r="E18161">
        <v>7.87441200128675E-2</v>
      </c>
      <c r="F18161">
        <v>0.20224735372942301</v>
      </c>
      <c r="G18161">
        <v>0.71405533167609503</v>
      </c>
    </row>
    <row r="18162" spans="1:7" x14ac:dyDescent="0.25">
      <c r="A18162" t="s">
        <v>72544</v>
      </c>
      <c r="B18162">
        <v>2.9186288598841199</v>
      </c>
      <c r="C18162">
        <v>0.120336561606189</v>
      </c>
      <c r="D18162">
        <v>0.87156496907118297</v>
      </c>
      <c r="E18162">
        <v>0.89018547030325901</v>
      </c>
      <c r="F18162">
        <v>0.93982862627017205</v>
      </c>
      <c r="G18162">
        <v>1.086988412920612</v>
      </c>
    </row>
    <row r="18163" spans="1:7" x14ac:dyDescent="0.25">
      <c r="A18163" t="s">
        <v>72545</v>
      </c>
      <c r="B18163">
        <v>3.4553826946837498</v>
      </c>
      <c r="C18163">
        <v>-0.191743248201794</v>
      </c>
      <c r="D18163">
        <v>0.77971134968264799</v>
      </c>
      <c r="E18163">
        <v>0.80574750417735896</v>
      </c>
      <c r="F18163">
        <v>0.88887611315594195</v>
      </c>
      <c r="G18163">
        <v>0.87554713413844976</v>
      </c>
    </row>
    <row r="18164" spans="1:7" x14ac:dyDescent="0.25">
      <c r="A18164" t="s">
        <v>72546</v>
      </c>
      <c r="B18164">
        <v>4.2672327807697199</v>
      </c>
      <c r="C18164">
        <v>0.34825386020234</v>
      </c>
      <c r="D18164">
        <v>0.57579733151264501</v>
      </c>
      <c r="E18164">
        <v>0.54529846686670103</v>
      </c>
      <c r="F18164">
        <v>0.69950106025758796</v>
      </c>
      <c r="G18164">
        <v>1.2730189191395513</v>
      </c>
    </row>
    <row r="18165" spans="1:7" x14ac:dyDescent="0.25">
      <c r="A18165" t="s">
        <v>72547</v>
      </c>
      <c r="B18165">
        <v>5.0998923684870796</v>
      </c>
      <c r="C18165">
        <v>-0.18479442725397399</v>
      </c>
      <c r="D18165">
        <v>0.39362264836590399</v>
      </c>
      <c r="E18165">
        <v>0.63873299276610995</v>
      </c>
      <c r="F18165">
        <v>0.77107946535833605</v>
      </c>
      <c r="G18165">
        <v>0.87977442795812311</v>
      </c>
    </row>
    <row r="18166" spans="1:7" x14ac:dyDescent="0.25">
      <c r="A18166" t="s">
        <v>72548</v>
      </c>
      <c r="B18166">
        <v>4.8733620692408701</v>
      </c>
      <c r="C18166">
        <v>-0.58322589675658998</v>
      </c>
      <c r="D18166">
        <v>0.617778639191917</v>
      </c>
      <c r="E18166">
        <v>0.345134195424801</v>
      </c>
      <c r="F18166">
        <v>0.52951639144502805</v>
      </c>
      <c r="G18166">
        <v>0.66746963127070758</v>
      </c>
    </row>
    <row r="18167" spans="1:7" x14ac:dyDescent="0.25">
      <c r="A18167" t="s">
        <v>72549</v>
      </c>
      <c r="B18167">
        <v>5.5142857905230702</v>
      </c>
      <c r="C18167">
        <v>-0.344528784282784</v>
      </c>
      <c r="D18167">
        <v>0.42932069512210702</v>
      </c>
      <c r="E18167">
        <v>0.42226523430083202</v>
      </c>
      <c r="F18167">
        <v>0.59762581090359401</v>
      </c>
      <c r="G18167">
        <v>0.78756517055404274</v>
      </c>
    </row>
    <row r="18168" spans="1:7" x14ac:dyDescent="0.25">
      <c r="A18168" t="s">
        <v>72550</v>
      </c>
      <c r="B18168">
        <v>4.0259263902056004</v>
      </c>
      <c r="C18168">
        <v>-0.48121351715862098</v>
      </c>
      <c r="D18168">
        <v>0.63408747646930197</v>
      </c>
      <c r="E18168">
        <v>0.44790810383958402</v>
      </c>
      <c r="F18168">
        <v>0.618711441174012</v>
      </c>
      <c r="G18168">
        <v>0.7163747947187632</v>
      </c>
    </row>
    <row r="18169" spans="1:7" x14ac:dyDescent="0.25">
      <c r="A18169" t="s">
        <v>72551</v>
      </c>
      <c r="B18169">
        <v>4.6212617608377498</v>
      </c>
      <c r="C18169">
        <v>0.64497978993979899</v>
      </c>
      <c r="D18169">
        <v>0.77987658127652604</v>
      </c>
      <c r="E18169">
        <v>0.40822117634792898</v>
      </c>
      <c r="F18169">
        <v>0.58550787296003903</v>
      </c>
      <c r="G18169">
        <v>1.5637173806965097</v>
      </c>
    </row>
    <row r="18170" spans="1:7" x14ac:dyDescent="0.25">
      <c r="A18170" t="s">
        <v>72552</v>
      </c>
      <c r="B18170">
        <v>6.9441706310483502</v>
      </c>
      <c r="C18170">
        <v>1.48524964802795</v>
      </c>
      <c r="D18170">
        <v>0.81637165064637696</v>
      </c>
      <c r="E18170">
        <v>6.88610593500735E-2</v>
      </c>
      <c r="F18170">
        <v>0.184533391129308</v>
      </c>
      <c r="G18170">
        <v>2.7996561496905565</v>
      </c>
    </row>
    <row r="18171" spans="1:7" x14ac:dyDescent="0.25">
      <c r="A18171" t="s">
        <v>72553</v>
      </c>
      <c r="B18171">
        <v>5.4049296161361999</v>
      </c>
      <c r="C18171">
        <v>-0.58905022327050505</v>
      </c>
      <c r="D18171">
        <v>0.29900394993139201</v>
      </c>
      <c r="E18171">
        <v>4.8833601799937398E-2</v>
      </c>
      <c r="F18171">
        <v>0.14523555593656701</v>
      </c>
      <c r="G18171">
        <v>0.66478041127368115</v>
      </c>
    </row>
    <row r="18172" spans="1:7" x14ac:dyDescent="0.25">
      <c r="A18172" t="s">
        <v>72554</v>
      </c>
      <c r="B18172">
        <v>4.4332282683441697</v>
      </c>
      <c r="C18172">
        <v>0.48010704923205799</v>
      </c>
      <c r="D18172">
        <v>0.59448489998388598</v>
      </c>
      <c r="E18172">
        <v>0.41931987545361399</v>
      </c>
      <c r="F18172">
        <v>0.59520689552350303</v>
      </c>
      <c r="G18172">
        <v>1.3948471613882563</v>
      </c>
    </row>
    <row r="18173" spans="1:7" x14ac:dyDescent="0.25">
      <c r="A18173" t="s">
        <v>72555</v>
      </c>
      <c r="B18173">
        <v>4.9167780527845704</v>
      </c>
      <c r="C18173">
        <v>0.57995264070928598</v>
      </c>
      <c r="D18173">
        <v>0.50468965283611</v>
      </c>
      <c r="E18173">
        <v>0.25050350702876201</v>
      </c>
      <c r="F18173">
        <v>0.43637962686728998</v>
      </c>
      <c r="G18173">
        <v>1.4948001780856166</v>
      </c>
    </row>
    <row r="18174" spans="1:7" x14ac:dyDescent="0.25">
      <c r="A18174" t="s">
        <v>72556</v>
      </c>
      <c r="B18174">
        <v>6.2609006611292299</v>
      </c>
      <c r="C18174">
        <v>-2.8064127275182999E-2</v>
      </c>
      <c r="D18174">
        <v>0.37519782990166001</v>
      </c>
      <c r="E18174">
        <v>0.94037526349246703</v>
      </c>
      <c r="F18174">
        <v>0.96727027261939802</v>
      </c>
      <c r="G18174">
        <v>0.98073540968379691</v>
      </c>
    </row>
    <row r="18175" spans="1:7" x14ac:dyDescent="0.25">
      <c r="A18175" t="s">
        <v>72557</v>
      </c>
      <c r="B18175">
        <v>5.1068089234916298</v>
      </c>
      <c r="C18175">
        <v>2.1420128623027899</v>
      </c>
      <c r="D18175">
        <v>0.74363041884334002</v>
      </c>
      <c r="E18175">
        <v>3.97069612649531E-3</v>
      </c>
      <c r="F18175">
        <v>2.3259234863313001E-2</v>
      </c>
      <c r="G18175">
        <v>4.4137743108600853</v>
      </c>
    </row>
    <row r="18176" spans="1:7" x14ac:dyDescent="0.25">
      <c r="A18176" t="s">
        <v>72558</v>
      </c>
      <c r="B18176">
        <v>6.7110160677306299</v>
      </c>
      <c r="C18176">
        <v>0.68459048449010795</v>
      </c>
      <c r="D18176">
        <v>0.33635436538900798</v>
      </c>
      <c r="E18176">
        <v>4.1818171591222503E-2</v>
      </c>
      <c r="F18176">
        <v>0.12951047912994099</v>
      </c>
      <c r="G18176">
        <v>1.607245692773184</v>
      </c>
    </row>
    <row r="18177" spans="1:7" x14ac:dyDescent="0.25">
      <c r="A18177" t="s">
        <v>72559</v>
      </c>
      <c r="B18177">
        <v>6.3964185225426604</v>
      </c>
      <c r="C18177">
        <v>1.0817248618505699</v>
      </c>
      <c r="D18177">
        <v>0.41432361843346399</v>
      </c>
      <c r="E18177">
        <v>9.0325120944181898E-3</v>
      </c>
      <c r="F18177">
        <v>4.2822902662076202E-2</v>
      </c>
      <c r="G18177">
        <v>2.1165650985185693</v>
      </c>
    </row>
    <row r="18178" spans="1:7" x14ac:dyDescent="0.25">
      <c r="A18178" t="s">
        <v>72560</v>
      </c>
      <c r="B18178">
        <v>5.9513095184535896</v>
      </c>
      <c r="C18178">
        <v>0.19023189599714399</v>
      </c>
      <c r="D18178">
        <v>0.34291535700028702</v>
      </c>
      <c r="E18178">
        <v>0.57906646577305498</v>
      </c>
      <c r="F18178">
        <v>0.72625538791128796</v>
      </c>
      <c r="G18178">
        <v>1.1409470947487437</v>
      </c>
    </row>
    <row r="18179" spans="1:7" x14ac:dyDescent="0.25">
      <c r="A18179" t="s">
        <v>72561</v>
      </c>
      <c r="B18179">
        <v>5.2579205742840802</v>
      </c>
      <c r="C18179">
        <v>-0.59803794768888296</v>
      </c>
      <c r="D18179">
        <v>0.34173624928678897</v>
      </c>
      <c r="E18179">
        <v>8.0118560420563506E-2</v>
      </c>
      <c r="F18179">
        <v>0.20490870203652101</v>
      </c>
      <c r="G18179">
        <v>0.66065182525526411</v>
      </c>
    </row>
    <row r="18180" spans="1:7" x14ac:dyDescent="0.25">
      <c r="A18180" t="s">
        <v>72562</v>
      </c>
      <c r="B18180">
        <v>9.0680284137200093</v>
      </c>
      <c r="C18180">
        <v>-0.60964456050253402</v>
      </c>
      <c r="D18180">
        <v>0.18321890958220599</v>
      </c>
      <c r="E18180">
        <v>8.7657078254934403E-4</v>
      </c>
      <c r="F18180">
        <v>7.3648091972504997E-3</v>
      </c>
      <c r="G18180">
        <v>0.65535814386258795</v>
      </c>
    </row>
    <row r="18181" spans="1:7" x14ac:dyDescent="0.25">
      <c r="A18181" t="s">
        <v>72563</v>
      </c>
      <c r="B18181">
        <v>9.1003101409965694</v>
      </c>
      <c r="C18181">
        <v>-0.57178614298434605</v>
      </c>
      <c r="D18181">
        <v>0.17968765583502899</v>
      </c>
      <c r="E18181">
        <v>1.46205556873679E-3</v>
      </c>
      <c r="F18181">
        <v>1.07745787299808E-2</v>
      </c>
      <c r="G18181">
        <v>0.67278332649388339</v>
      </c>
    </row>
    <row r="18182" spans="1:7" x14ac:dyDescent="0.25">
      <c r="A18182" t="s">
        <v>72564</v>
      </c>
      <c r="B18182">
        <v>5.7329438655336702</v>
      </c>
      <c r="C18182">
        <v>-7.2779977315832996E-3</v>
      </c>
      <c r="D18182">
        <v>0.359621744313117</v>
      </c>
      <c r="E18182">
        <v>0.98385357464988699</v>
      </c>
      <c r="F18182">
        <v>0.99076990469201298</v>
      </c>
      <c r="G18182">
        <v>0.99496797963993566</v>
      </c>
    </row>
    <row r="18183" spans="1:7" x14ac:dyDescent="0.25">
      <c r="A18183" t="s">
        <v>72565</v>
      </c>
      <c r="B18183">
        <v>4.9473359921746098</v>
      </c>
      <c r="C18183">
        <v>0.80081775019013401</v>
      </c>
      <c r="D18183">
        <v>0.44930483337348998</v>
      </c>
      <c r="E18183">
        <v>7.4692434757593101E-2</v>
      </c>
      <c r="F18183">
        <v>0.194917791576839</v>
      </c>
      <c r="G18183">
        <v>1.7420882994383518</v>
      </c>
    </row>
    <row r="18184" spans="1:7" x14ac:dyDescent="0.25">
      <c r="A18184" t="s">
        <v>72566</v>
      </c>
      <c r="B18184">
        <v>6.2327368653131403</v>
      </c>
      <c r="C18184">
        <v>0.45300260911887402</v>
      </c>
      <c r="D18184">
        <v>0.296819603743529</v>
      </c>
      <c r="E18184">
        <v>0.126962974174858</v>
      </c>
      <c r="F18184">
        <v>0.28195377724187298</v>
      </c>
      <c r="G18184">
        <v>1.3688862887250952</v>
      </c>
    </row>
    <row r="18185" spans="1:7" x14ac:dyDescent="0.25">
      <c r="A18185" t="s">
        <v>72567</v>
      </c>
      <c r="B18185">
        <v>4.2895115565184003</v>
      </c>
      <c r="C18185">
        <v>-1.4658440548396601</v>
      </c>
      <c r="D18185">
        <v>0.63758734865178601</v>
      </c>
      <c r="E18185">
        <v>2.15022016862405E-2</v>
      </c>
      <c r="F18185">
        <v>8.0853190333614197E-2</v>
      </c>
      <c r="G18185">
        <v>0.3620236731861653</v>
      </c>
    </row>
    <row r="18186" spans="1:7" x14ac:dyDescent="0.25">
      <c r="A18186" t="s">
        <v>72568</v>
      </c>
      <c r="B18186">
        <v>10.8197293590689</v>
      </c>
      <c r="C18186">
        <v>-2.2511166780342902</v>
      </c>
      <c r="D18186">
        <v>0.56385179673115404</v>
      </c>
      <c r="E18186">
        <v>6.5410480767327206E-5</v>
      </c>
      <c r="F18186">
        <v>1.0051062616490099E-3</v>
      </c>
      <c r="G18186">
        <v>0.21006144864105247</v>
      </c>
    </row>
    <row r="18187" spans="1:7" x14ac:dyDescent="0.25">
      <c r="A18187" t="s">
        <v>72569</v>
      </c>
      <c r="B18187">
        <v>6.2868125979068203</v>
      </c>
      <c r="C18187">
        <v>-1.2590751033566501</v>
      </c>
      <c r="D18187">
        <v>0.58339633705015104</v>
      </c>
      <c r="E18187">
        <v>3.0913733619660599E-2</v>
      </c>
      <c r="F18187">
        <v>0.10442949616635699</v>
      </c>
      <c r="G18187">
        <v>0.41781172858555121</v>
      </c>
    </row>
    <row r="18188" spans="1:7" x14ac:dyDescent="0.25">
      <c r="A18188" t="s">
        <v>72570</v>
      </c>
      <c r="B18188">
        <v>0.93020945317542303</v>
      </c>
      <c r="C18188">
        <v>-0.40205953448553999</v>
      </c>
      <c r="D18188">
        <v>1.73735223182205</v>
      </c>
      <c r="E18188">
        <v>0.81698786689199898</v>
      </c>
      <c r="F18188" t="s">
        <v>15</v>
      </c>
      <c r="G18188">
        <v>0.75677716655218097</v>
      </c>
    </row>
    <row r="18189" spans="1:7" x14ac:dyDescent="0.25">
      <c r="A18189" t="s">
        <v>72571</v>
      </c>
      <c r="B18189">
        <v>3.7154248418874798</v>
      </c>
      <c r="C18189">
        <v>-0.57749893561186305</v>
      </c>
      <c r="D18189">
        <v>0.65553547476483398</v>
      </c>
      <c r="E18189">
        <v>0.37834078841951502</v>
      </c>
      <c r="F18189">
        <v>0.55938591592930198</v>
      </c>
      <c r="G18189">
        <v>0.67012450265934542</v>
      </c>
    </row>
    <row r="18190" spans="1:7" x14ac:dyDescent="0.25">
      <c r="A18190" t="s">
        <v>72572</v>
      </c>
      <c r="B18190">
        <v>4.72076048268924</v>
      </c>
      <c r="C18190">
        <v>-0.40620817062519599</v>
      </c>
      <c r="D18190">
        <v>0.40786484283068403</v>
      </c>
      <c r="E18190">
        <v>0.31928018140119702</v>
      </c>
      <c r="F18190">
        <v>0.50730590856928404</v>
      </c>
      <c r="G18190">
        <v>0.75460409240509974</v>
      </c>
    </row>
    <row r="18191" spans="1:7" x14ac:dyDescent="0.25">
      <c r="A18191" t="s">
        <v>72573</v>
      </c>
      <c r="B18191">
        <v>4.8293369034943696</v>
      </c>
      <c r="C18191">
        <v>-0.26878877113276201</v>
      </c>
      <c r="D18191">
        <v>0.42588842948605998</v>
      </c>
      <c r="E18191">
        <v>0.52795889410094199</v>
      </c>
      <c r="F18191">
        <v>0.68563059200206899</v>
      </c>
      <c r="G18191">
        <v>0.83001610158733641</v>
      </c>
    </row>
    <row r="18192" spans="1:7" x14ac:dyDescent="0.25">
      <c r="A18192" t="s">
        <v>72574</v>
      </c>
      <c r="B18192">
        <v>5.3090963506088702</v>
      </c>
      <c r="C18192">
        <v>0.13314126427681899</v>
      </c>
      <c r="D18192">
        <v>0.37421562069902298</v>
      </c>
      <c r="E18192">
        <v>0.72199966264345095</v>
      </c>
      <c r="F18192">
        <v>0.83171823239987797</v>
      </c>
      <c r="G18192">
        <v>1.0966789667740517</v>
      </c>
    </row>
    <row r="18193" spans="1:7" x14ac:dyDescent="0.25">
      <c r="A18193" t="s">
        <v>72575</v>
      </c>
      <c r="B18193">
        <v>7.6390830265148502</v>
      </c>
      <c r="C18193">
        <v>5.2731527906214402E-2</v>
      </c>
      <c r="D18193">
        <v>0.33417585523263799</v>
      </c>
      <c r="E18193">
        <v>0.87461775195942004</v>
      </c>
      <c r="F18193">
        <v>0.93021718688793198</v>
      </c>
      <c r="G18193">
        <v>1.0372269003511727</v>
      </c>
    </row>
    <row r="18194" spans="1:7" x14ac:dyDescent="0.25">
      <c r="A18194" t="s">
        <v>72576</v>
      </c>
      <c r="B18194">
        <v>7.5461977489054197</v>
      </c>
      <c r="C18194">
        <v>-0.97652124126934903</v>
      </c>
      <c r="D18194">
        <v>0.41275989774155802</v>
      </c>
      <c r="E18194">
        <v>1.7989527130267899E-2</v>
      </c>
      <c r="F18194">
        <v>7.0930953992022996E-2</v>
      </c>
      <c r="G18194">
        <v>0.50820369104628416</v>
      </c>
    </row>
    <row r="18195" spans="1:7" x14ac:dyDescent="0.25">
      <c r="A18195" t="s">
        <v>72577</v>
      </c>
      <c r="B18195">
        <v>8.2260077888866103</v>
      </c>
      <c r="C18195">
        <v>-0.47364834176861798</v>
      </c>
      <c r="D18195">
        <v>0.27550760734574897</v>
      </c>
      <c r="E18195">
        <v>8.5580826119313794E-2</v>
      </c>
      <c r="F18195">
        <v>0.21406582024642401</v>
      </c>
      <c r="G18195">
        <v>0.72014117293305013</v>
      </c>
    </row>
    <row r="18196" spans="1:7" x14ac:dyDescent="0.25">
      <c r="A18196" t="s">
        <v>72578</v>
      </c>
      <c r="B18196">
        <v>7.2526941905407902</v>
      </c>
      <c r="C18196">
        <v>-0.75497281358740398</v>
      </c>
      <c r="D18196">
        <v>0.30219601661454298</v>
      </c>
      <c r="E18196">
        <v>1.2479460807100501E-2</v>
      </c>
      <c r="F18196">
        <v>5.4633629008188002E-2</v>
      </c>
      <c r="G18196">
        <v>0.59255755162985069</v>
      </c>
    </row>
    <row r="18197" spans="1:7" x14ac:dyDescent="0.25">
      <c r="A18197" t="s">
        <v>72579</v>
      </c>
      <c r="B18197">
        <v>6.0778682718243502</v>
      </c>
      <c r="C18197">
        <v>-0.38285071715583702</v>
      </c>
      <c r="D18197">
        <v>0.43455858509573803</v>
      </c>
      <c r="E18197">
        <v>0.37831208603622202</v>
      </c>
      <c r="F18197">
        <v>0.55938591592930198</v>
      </c>
      <c r="G18197">
        <v>0.7669206828352142</v>
      </c>
    </row>
    <row r="18198" spans="1:7" x14ac:dyDescent="0.25">
      <c r="A18198" t="s">
        <v>72580</v>
      </c>
      <c r="B18198">
        <v>5.8745551402900196</v>
      </c>
      <c r="C18198">
        <v>9.5814442990338602E-2</v>
      </c>
      <c r="D18198">
        <v>0.46836616344312298</v>
      </c>
      <c r="E18198">
        <v>0.83790680007190799</v>
      </c>
      <c r="F18198">
        <v>0.90822578735828796</v>
      </c>
      <c r="G18198">
        <v>1.068668532022139</v>
      </c>
    </row>
    <row r="18199" spans="1:7" x14ac:dyDescent="0.25">
      <c r="A18199" t="s">
        <v>72581</v>
      </c>
      <c r="B18199">
        <v>5.3314539162509904</v>
      </c>
      <c r="C18199">
        <v>-0.108666213932873</v>
      </c>
      <c r="D18199">
        <v>0.42582481583215698</v>
      </c>
      <c r="E18199">
        <v>0.79857639204988995</v>
      </c>
      <c r="F18199">
        <v>0.88497465899743799</v>
      </c>
      <c r="G18199">
        <v>0.92744509797575247</v>
      </c>
    </row>
    <row r="18200" spans="1:7" x14ac:dyDescent="0.25">
      <c r="A18200" t="s">
        <v>72582</v>
      </c>
      <c r="B18200">
        <v>5.4059553477118998</v>
      </c>
      <c r="C18200">
        <v>-0.35911681240861798</v>
      </c>
      <c r="D18200">
        <v>0.51461958285290099</v>
      </c>
      <c r="E18200">
        <v>0.48528372317723001</v>
      </c>
      <c r="F18200">
        <v>0.65101608876305195</v>
      </c>
      <c r="G18200">
        <v>0.77964171387591097</v>
      </c>
    </row>
    <row r="18201" spans="1:7" x14ac:dyDescent="0.25">
      <c r="A18201" t="s">
        <v>72583</v>
      </c>
      <c r="B18201">
        <v>5.3163328889886499</v>
      </c>
      <c r="C18201">
        <v>-0.28463459706681898</v>
      </c>
      <c r="D18201">
        <v>0.56342416644758597</v>
      </c>
      <c r="E18201">
        <v>0.61342745940992105</v>
      </c>
      <c r="F18201">
        <v>0.75274606399661304</v>
      </c>
      <c r="G18201">
        <v>0.82094951094169244</v>
      </c>
    </row>
    <row r="18202" spans="1:7" x14ac:dyDescent="0.25">
      <c r="A18202" t="s">
        <v>72584</v>
      </c>
      <c r="B18202">
        <v>6.4832649430579696</v>
      </c>
      <c r="C18202">
        <v>-0.89653426266568403</v>
      </c>
      <c r="D18202">
        <v>0.39349097168570901</v>
      </c>
      <c r="E18202">
        <v>2.2702085841183901E-2</v>
      </c>
      <c r="F18202">
        <v>8.4026319428836302E-2</v>
      </c>
      <c r="G18202">
        <v>0.53717562128419927</v>
      </c>
    </row>
    <row r="18203" spans="1:7" x14ac:dyDescent="0.25">
      <c r="A18203" t="s">
        <v>72585</v>
      </c>
      <c r="B18203">
        <v>9.0737664053140303</v>
      </c>
      <c r="C18203">
        <v>-1.6426985044437199</v>
      </c>
      <c r="D18203">
        <v>0.378220271922942</v>
      </c>
      <c r="E18203">
        <v>1.4040153045949501E-5</v>
      </c>
      <c r="F18203">
        <v>2.8902372060028898E-4</v>
      </c>
      <c r="G18203">
        <v>0.3202568858781914</v>
      </c>
    </row>
    <row r="18204" spans="1:7" x14ac:dyDescent="0.25">
      <c r="A18204" t="s">
        <v>72586</v>
      </c>
      <c r="B18204">
        <v>10.109550504825</v>
      </c>
      <c r="C18204">
        <v>-2.4534563371812901</v>
      </c>
      <c r="D18204">
        <v>0.638487206874497</v>
      </c>
      <c r="E18204">
        <v>1.21733593664632E-4</v>
      </c>
      <c r="F18204">
        <v>1.6331334202701699E-3</v>
      </c>
      <c r="G18204">
        <v>0.18257278879860267</v>
      </c>
    </row>
    <row r="18205" spans="1:7" x14ac:dyDescent="0.25">
      <c r="A18205" t="s">
        <v>72587</v>
      </c>
      <c r="B18205">
        <v>11.522952033826099</v>
      </c>
      <c r="C18205">
        <v>-2.73067397230556</v>
      </c>
      <c r="D18205">
        <v>0.55173895457706601</v>
      </c>
      <c r="E18205">
        <v>7.4513912109275403E-7</v>
      </c>
      <c r="F18205">
        <v>2.4322968711677401E-5</v>
      </c>
      <c r="G18205">
        <v>0.1506555814559698</v>
      </c>
    </row>
    <row r="18206" spans="1:7" x14ac:dyDescent="0.25">
      <c r="A18206" t="s">
        <v>72588</v>
      </c>
      <c r="B18206">
        <v>11.6066479478764</v>
      </c>
      <c r="C18206">
        <v>-2.2774662391529401</v>
      </c>
      <c r="D18206">
        <v>0.53718606886331199</v>
      </c>
      <c r="E18206">
        <v>2.2389581006788801E-5</v>
      </c>
      <c r="F18206">
        <v>4.2228357735655099E-4</v>
      </c>
      <c r="G18206">
        <v>0.20625968392842711</v>
      </c>
    </row>
    <row r="18207" spans="1:7" x14ac:dyDescent="0.25">
      <c r="A18207" t="s">
        <v>72589</v>
      </c>
      <c r="B18207">
        <v>8.6032932901410906</v>
      </c>
      <c r="C18207">
        <v>-3.34853003696284E-2</v>
      </c>
      <c r="D18207">
        <v>0.36389915193000699</v>
      </c>
      <c r="E18207">
        <v>0.92668367674781904</v>
      </c>
      <c r="F18207">
        <v>0.95979732112757399</v>
      </c>
      <c r="G18207">
        <v>0.97705704419904871</v>
      </c>
    </row>
    <row r="18208" spans="1:7" x14ac:dyDescent="0.25">
      <c r="A18208" t="s">
        <v>72590</v>
      </c>
      <c r="B18208">
        <v>7.9744076634220598</v>
      </c>
      <c r="C18208">
        <v>-0.31795865085120201</v>
      </c>
      <c r="D18208">
        <v>0.235356472058498</v>
      </c>
      <c r="E18208">
        <v>0.17670624368548901</v>
      </c>
      <c r="F18208">
        <v>0.35234475382203601</v>
      </c>
      <c r="G18208">
        <v>0.80220415803320277</v>
      </c>
    </row>
    <row r="18209" spans="1:7" x14ac:dyDescent="0.25">
      <c r="A18209" t="s">
        <v>72591</v>
      </c>
      <c r="B18209">
        <v>6.66848801284271</v>
      </c>
      <c r="C18209">
        <v>0.32110196293170801</v>
      </c>
      <c r="D18209">
        <v>0.45868493999000298</v>
      </c>
      <c r="E18209">
        <v>0.48389666409002302</v>
      </c>
      <c r="F18209">
        <v>0.64998301911596201</v>
      </c>
      <c r="G18209">
        <v>1.249284416107536</v>
      </c>
    </row>
    <row r="18210" spans="1:7" x14ac:dyDescent="0.25">
      <c r="A18210" t="s">
        <v>72592</v>
      </c>
      <c r="B18210">
        <v>9.53752306238224</v>
      </c>
      <c r="C18210">
        <v>-1.3483391282131301</v>
      </c>
      <c r="D18210">
        <v>0.33808678908557399</v>
      </c>
      <c r="E18210">
        <v>6.6591966963484096E-5</v>
      </c>
      <c r="F18210">
        <v>1.0195828062039901E-3</v>
      </c>
      <c r="G18210">
        <v>0.39274392683070469</v>
      </c>
    </row>
    <row r="18211" spans="1:7" x14ac:dyDescent="0.25">
      <c r="A18211" t="s">
        <v>72593</v>
      </c>
      <c r="B18211">
        <v>7.0195829917229497</v>
      </c>
      <c r="C18211">
        <v>-0.720609950715416</v>
      </c>
      <c r="D18211">
        <v>0.30743526204708399</v>
      </c>
      <c r="E18211">
        <v>1.90812169880029E-2</v>
      </c>
      <c r="F18211">
        <v>7.4089322144501299E-2</v>
      </c>
      <c r="G18211">
        <v>0.60684082438081399</v>
      </c>
    </row>
    <row r="18212" spans="1:7" x14ac:dyDescent="0.25">
      <c r="A18212" t="s">
        <v>72594</v>
      </c>
      <c r="B18212">
        <v>7.2716999917398502</v>
      </c>
      <c r="C18212">
        <v>-1.1534707926466801</v>
      </c>
      <c r="D18212">
        <v>0.33201851319872699</v>
      </c>
      <c r="E18212">
        <v>5.1253961174150902E-4</v>
      </c>
      <c r="F18212">
        <v>4.9218000500363297E-3</v>
      </c>
      <c r="G18212">
        <v>0.44954243358425827</v>
      </c>
    </row>
    <row r="18213" spans="1:7" x14ac:dyDescent="0.25">
      <c r="A18213" t="s">
        <v>72595</v>
      </c>
      <c r="B18213">
        <v>8.8406054484521395</v>
      </c>
      <c r="C18213">
        <v>-1.6466214681134701</v>
      </c>
      <c r="D18213">
        <v>0.41719564552772798</v>
      </c>
      <c r="E18213">
        <v>7.9175962225496805E-5</v>
      </c>
      <c r="F18213">
        <v>1.1669701983456899E-3</v>
      </c>
      <c r="G18213">
        <v>0.31938722908749256</v>
      </c>
    </row>
    <row r="18214" spans="1:7" x14ac:dyDescent="0.25">
      <c r="A18214" t="s">
        <v>72596</v>
      </c>
      <c r="B18214">
        <v>6.5151329533332003</v>
      </c>
      <c r="C18214">
        <v>-0.76216738128630901</v>
      </c>
      <c r="D18214">
        <v>0.42403242834775701</v>
      </c>
      <c r="E18214">
        <v>7.2267840465538594E-2</v>
      </c>
      <c r="F18214">
        <v>0.19056706244592</v>
      </c>
      <c r="G18214">
        <v>0.5896098857018659</v>
      </c>
    </row>
    <row r="18215" spans="1:7" x14ac:dyDescent="0.25">
      <c r="A18215" t="s">
        <v>72597</v>
      </c>
      <c r="B18215">
        <v>8.6895185625549107</v>
      </c>
      <c r="C18215">
        <v>-0.85600607070214096</v>
      </c>
      <c r="D18215">
        <v>0.24261431598510699</v>
      </c>
      <c r="E18215">
        <v>4.1830313091726701E-4</v>
      </c>
      <c r="F18215">
        <v>4.2375500690759798E-3</v>
      </c>
      <c r="G18215">
        <v>0.5524799176203038</v>
      </c>
    </row>
    <row r="18216" spans="1:7" x14ac:dyDescent="0.25">
      <c r="A18216" t="s">
        <v>72598</v>
      </c>
      <c r="B18216">
        <v>7.7833709816373302</v>
      </c>
      <c r="C18216">
        <v>-0.83963344283446795</v>
      </c>
      <c r="D18216">
        <v>0.28782253538192998</v>
      </c>
      <c r="E18216">
        <v>3.5319889256215701E-3</v>
      </c>
      <c r="F18216">
        <v>2.12790976877993E-2</v>
      </c>
      <c r="G18216">
        <v>0.55878552614693411</v>
      </c>
    </row>
    <row r="18217" spans="1:7" x14ac:dyDescent="0.25">
      <c r="A18217" t="s">
        <v>72599</v>
      </c>
      <c r="B18217">
        <v>6.7298728486319801</v>
      </c>
      <c r="C18217">
        <v>0.63492637493493198</v>
      </c>
      <c r="D18217">
        <v>0.29621731456962902</v>
      </c>
      <c r="E18217">
        <v>3.2077151945748603E-2</v>
      </c>
      <c r="F18217">
        <v>0.107237488102228</v>
      </c>
      <c r="G18217">
        <v>1.5528585009423219</v>
      </c>
    </row>
    <row r="18218" spans="1:7" x14ac:dyDescent="0.25">
      <c r="A18218" t="s">
        <v>72600</v>
      </c>
      <c r="B18218">
        <v>5.2522194368818997</v>
      </c>
      <c r="C18218">
        <v>-0.95443613091503199</v>
      </c>
      <c r="D18218">
        <v>0.51931745428541898</v>
      </c>
      <c r="E18218">
        <v>6.6082085574179203E-2</v>
      </c>
      <c r="F18218">
        <v>0.179748029065983</v>
      </c>
      <c r="G18218">
        <v>0.51604324278330949</v>
      </c>
    </row>
    <row r="18219" spans="1:7" x14ac:dyDescent="0.25">
      <c r="A18219" t="s">
        <v>72601</v>
      </c>
      <c r="B18219">
        <v>8.3862232608399498</v>
      </c>
      <c r="C18219">
        <v>-0.64765602077770801</v>
      </c>
      <c r="D18219">
        <v>0.20643667434226201</v>
      </c>
      <c r="E18219">
        <v>1.7050524308170601E-3</v>
      </c>
      <c r="F18219">
        <v>1.21470093643042E-2</v>
      </c>
      <c r="G18219">
        <v>0.63831655895852335</v>
      </c>
    </row>
    <row r="18220" spans="1:7" x14ac:dyDescent="0.25">
      <c r="A18220" t="s">
        <v>72602</v>
      </c>
      <c r="B18220">
        <v>3.6679760735561602</v>
      </c>
      <c r="C18220">
        <v>0.35629827609590298</v>
      </c>
      <c r="D18220">
        <v>0.56575593993795403</v>
      </c>
      <c r="E18220">
        <v>0.52884258056417299</v>
      </c>
      <c r="F18220">
        <v>0.68641818548141498</v>
      </c>
      <c r="G18220">
        <v>1.2801370538427603</v>
      </c>
    </row>
    <row r="18221" spans="1:7" x14ac:dyDescent="0.25">
      <c r="A18221" t="s">
        <v>72603</v>
      </c>
      <c r="B18221">
        <v>5.3765760495863999</v>
      </c>
      <c r="C18221">
        <v>0.71557111369681403</v>
      </c>
      <c r="D18221">
        <v>0.406682226779436</v>
      </c>
      <c r="E18221">
        <v>7.8486888737197794E-2</v>
      </c>
      <c r="F18221">
        <v>0.20172201104416501</v>
      </c>
      <c r="G18221">
        <v>1.6421331534033119</v>
      </c>
    </row>
    <row r="18222" spans="1:7" x14ac:dyDescent="0.25">
      <c r="A18222" t="s">
        <v>72604</v>
      </c>
      <c r="B18222">
        <v>5.7543616828611999</v>
      </c>
      <c r="C18222">
        <v>3.8150129870541998E-2</v>
      </c>
      <c r="D18222">
        <v>0.35859079744584899</v>
      </c>
      <c r="E18222">
        <v>0.91527369035819295</v>
      </c>
      <c r="F18222">
        <v>0.95402242317509001</v>
      </c>
      <c r="G18222">
        <v>1.0267963907457271</v>
      </c>
    </row>
    <row r="18223" spans="1:7" x14ac:dyDescent="0.25">
      <c r="A18223" t="s">
        <v>72605</v>
      </c>
      <c r="B18223">
        <v>8.0908874609632608</v>
      </c>
      <c r="C18223">
        <v>-0.42665599274314397</v>
      </c>
      <c r="D18223">
        <v>0.20429241310437299</v>
      </c>
      <c r="E18223">
        <v>3.6756598367492697E-2</v>
      </c>
      <c r="F18223">
        <v>0.118288547995498</v>
      </c>
      <c r="G18223">
        <v>0.74398426137480733</v>
      </c>
    </row>
    <row r="18224" spans="1:7" x14ac:dyDescent="0.25">
      <c r="A18224" t="s">
        <v>72606</v>
      </c>
      <c r="B18224">
        <v>9.8127246418908207</v>
      </c>
      <c r="C18224">
        <v>-0.56844342334571196</v>
      </c>
      <c r="D18224">
        <v>0.21353896968441399</v>
      </c>
      <c r="E18224">
        <v>7.7674975711839603E-3</v>
      </c>
      <c r="F18224">
        <v>3.85126250074369E-2</v>
      </c>
      <c r="G18224">
        <v>0.67434397054178186</v>
      </c>
    </row>
    <row r="18225" spans="1:7" x14ac:dyDescent="0.25">
      <c r="A18225" t="s">
        <v>72607</v>
      </c>
      <c r="B18225">
        <v>2.94559099590739</v>
      </c>
      <c r="C18225">
        <v>-0.41887148107181699</v>
      </c>
      <c r="D18225">
        <v>0.72558520622146405</v>
      </c>
      <c r="E18225">
        <v>0.56374505967310196</v>
      </c>
      <c r="F18225">
        <v>0.71380583021520405</v>
      </c>
      <c r="G18225">
        <v>0.74800951079501365</v>
      </c>
    </row>
    <row r="18226" spans="1:7" x14ac:dyDescent="0.25">
      <c r="A18226" t="s">
        <v>72608</v>
      </c>
      <c r="B18226">
        <v>11.446257571573</v>
      </c>
      <c r="C18226">
        <v>0.47415906605019198</v>
      </c>
      <c r="D18226">
        <v>0.40899229185823999</v>
      </c>
      <c r="E18226">
        <v>0.246319673068119</v>
      </c>
      <c r="F18226">
        <v>0.43200872773649801</v>
      </c>
      <c r="G18226">
        <v>1.3891082851010992</v>
      </c>
    </row>
    <row r="18227" spans="1:7" x14ac:dyDescent="0.25">
      <c r="A18227" t="s">
        <v>72609</v>
      </c>
      <c r="B18227">
        <v>3.5182715455006202</v>
      </c>
      <c r="C18227">
        <v>-0.15990938336995</v>
      </c>
      <c r="D18227">
        <v>0.57262850323751702</v>
      </c>
      <c r="E18227">
        <v>0.78004912349334499</v>
      </c>
      <c r="F18227">
        <v>0.87250627359795097</v>
      </c>
      <c r="G18227">
        <v>0.8950812898104078</v>
      </c>
    </row>
    <row r="18228" spans="1:7" x14ac:dyDescent="0.25">
      <c r="A18228" t="s">
        <v>72610</v>
      </c>
      <c r="B18228">
        <v>3.5666759089949198</v>
      </c>
      <c r="C18228">
        <v>-0.74739403741152799</v>
      </c>
      <c r="D18228">
        <v>0.580263897263948</v>
      </c>
      <c r="E18228">
        <v>0.197737482077223</v>
      </c>
      <c r="F18228">
        <v>0.37754833408729999</v>
      </c>
      <c r="G18228">
        <v>0.59567856980895295</v>
      </c>
    </row>
    <row r="18229" spans="1:7" x14ac:dyDescent="0.25">
      <c r="A18229" t="s">
        <v>72611</v>
      </c>
      <c r="B18229">
        <v>4.9618079341322998</v>
      </c>
      <c r="C18229">
        <v>-0.235214257041895</v>
      </c>
      <c r="D18229">
        <v>0.62664378928676701</v>
      </c>
      <c r="E18229">
        <v>0.707396019136598</v>
      </c>
      <c r="F18229">
        <v>0.82171228826409604</v>
      </c>
      <c r="G18229">
        <v>0.84955882037486452</v>
      </c>
    </row>
    <row r="18230" spans="1:7" x14ac:dyDescent="0.25">
      <c r="A18230" t="s">
        <v>72612</v>
      </c>
      <c r="B18230">
        <v>6.7429749065289002</v>
      </c>
      <c r="C18230">
        <v>0.65002939747670196</v>
      </c>
      <c r="D18230">
        <v>0.27427303944624798</v>
      </c>
      <c r="E18230">
        <v>1.7787682868385401E-2</v>
      </c>
      <c r="F18230">
        <v>7.0402612831832995E-2</v>
      </c>
      <c r="G18230">
        <v>1.5692001707113872</v>
      </c>
    </row>
    <row r="18231" spans="1:7" x14ac:dyDescent="0.25">
      <c r="A18231" t="s">
        <v>72613</v>
      </c>
      <c r="B18231">
        <v>6.6312429242533604</v>
      </c>
      <c r="C18231">
        <v>0.32206907854559502</v>
      </c>
      <c r="D18231">
        <v>0.37944149878024502</v>
      </c>
      <c r="E18231">
        <v>0.39599385980839702</v>
      </c>
      <c r="F18231">
        <v>0.57438047082645205</v>
      </c>
      <c r="G18231">
        <v>1.2501221590002509</v>
      </c>
    </row>
    <row r="18232" spans="1:7" x14ac:dyDescent="0.25">
      <c r="A18232" t="s">
        <v>72614</v>
      </c>
      <c r="B18232">
        <v>4.6886426557669099</v>
      </c>
      <c r="C18232">
        <v>0.40115558392098899</v>
      </c>
      <c r="D18232">
        <v>0.54200486698986206</v>
      </c>
      <c r="E18232">
        <v>0.45921941350336898</v>
      </c>
      <c r="F18232">
        <v>0.62882367627223001</v>
      </c>
      <c r="G18232">
        <v>1.3205652464679516</v>
      </c>
    </row>
    <row r="18233" spans="1:7" x14ac:dyDescent="0.25">
      <c r="A18233" t="s">
        <v>72615</v>
      </c>
      <c r="B18233">
        <v>4.6145249876629304</v>
      </c>
      <c r="C18233">
        <v>4.7847609150412397E-2</v>
      </c>
      <c r="D18233">
        <v>0.48375806245792502</v>
      </c>
      <c r="E18233">
        <v>0.92121120748511998</v>
      </c>
      <c r="F18233">
        <v>0.95721802405968304</v>
      </c>
      <c r="G18233">
        <v>1.0337215392109602</v>
      </c>
    </row>
    <row r="18234" spans="1:7" x14ac:dyDescent="0.25">
      <c r="A18234" t="s">
        <v>72616</v>
      </c>
      <c r="B18234">
        <v>5.3383638718586202</v>
      </c>
      <c r="C18234">
        <v>-0.92025934500641604</v>
      </c>
      <c r="D18234">
        <v>0.43174997201419801</v>
      </c>
      <c r="E18234">
        <v>3.3050969005452097E-2</v>
      </c>
      <c r="F18234">
        <v>0.10959665207483101</v>
      </c>
      <c r="G18234">
        <v>0.52841402178668451</v>
      </c>
    </row>
    <row r="18235" spans="1:7" x14ac:dyDescent="0.25">
      <c r="A18235" t="s">
        <v>72617</v>
      </c>
      <c r="B18235">
        <v>5.5562611325697198</v>
      </c>
      <c r="C18235">
        <v>-0.85966905282339401</v>
      </c>
      <c r="D18235">
        <v>0.28473774185274497</v>
      </c>
      <c r="E18235">
        <v>2.5347588559006102E-3</v>
      </c>
      <c r="F18235">
        <v>1.6529336060694299E-2</v>
      </c>
      <c r="G18235">
        <v>0.55107895825399189</v>
      </c>
    </row>
    <row r="18236" spans="1:7" x14ac:dyDescent="0.25">
      <c r="A18236" t="s">
        <v>72618</v>
      </c>
      <c r="B18236">
        <v>7.76087151503034</v>
      </c>
      <c r="C18236">
        <v>-0.432773835921205</v>
      </c>
      <c r="D18236">
        <v>0.43387327454684899</v>
      </c>
      <c r="E18236">
        <v>0.318538373415925</v>
      </c>
      <c r="F18236">
        <v>0.50681998703493902</v>
      </c>
      <c r="G18236">
        <v>0.74083602706252738</v>
      </c>
    </row>
    <row r="18237" spans="1:7" x14ac:dyDescent="0.25">
      <c r="A18237" t="s">
        <v>72619</v>
      </c>
      <c r="B18237">
        <v>7.2950045925943598</v>
      </c>
      <c r="C18237">
        <v>8.3154384331473999E-2</v>
      </c>
      <c r="D18237">
        <v>0.248082139224964</v>
      </c>
      <c r="E18237">
        <v>0.73748257960142305</v>
      </c>
      <c r="F18237">
        <v>0.84274693777897303</v>
      </c>
      <c r="G18237">
        <v>1.0593316888299338</v>
      </c>
    </row>
    <row r="18238" spans="1:7" x14ac:dyDescent="0.25">
      <c r="A18238" t="s">
        <v>72620</v>
      </c>
      <c r="B18238">
        <v>6.5485832759646296</v>
      </c>
      <c r="C18238">
        <v>0.722563275074394</v>
      </c>
      <c r="D18238">
        <v>0.46621007845731199</v>
      </c>
      <c r="E18238">
        <v>0.121173617072415</v>
      </c>
      <c r="F18238">
        <v>0.27322782681360402</v>
      </c>
      <c r="G18238">
        <v>1.6501112285683139</v>
      </c>
    </row>
    <row r="18239" spans="1:7" x14ac:dyDescent="0.25">
      <c r="A18239" t="s">
        <v>72621</v>
      </c>
      <c r="B18239">
        <v>7.2708400130501003</v>
      </c>
      <c r="C18239">
        <v>1.2511210677574101</v>
      </c>
      <c r="D18239">
        <v>0.495300921539438</v>
      </c>
      <c r="E18239">
        <v>1.15375488363263E-2</v>
      </c>
      <c r="F18239">
        <v>5.1567904584848799E-2</v>
      </c>
      <c r="G18239">
        <v>2.3802631306175845</v>
      </c>
    </row>
    <row r="18240" spans="1:7" x14ac:dyDescent="0.25">
      <c r="A18240" t="s">
        <v>72622</v>
      </c>
      <c r="B18240">
        <v>9.2856455996486194</v>
      </c>
      <c r="C18240">
        <v>-4.76830564704789E-2</v>
      </c>
      <c r="D18240">
        <v>0.27478424240586002</v>
      </c>
      <c r="E18240">
        <v>0.86223557295852804</v>
      </c>
      <c r="F18240">
        <v>0.92316567954105699</v>
      </c>
      <c r="G18240">
        <v>0.96748885245685934</v>
      </c>
    </row>
    <row r="18241" spans="1:7" x14ac:dyDescent="0.25">
      <c r="A18241" t="s">
        <v>72623</v>
      </c>
      <c r="B18241">
        <v>8.4067523148692302</v>
      </c>
      <c r="C18241">
        <v>-0.90124550475618803</v>
      </c>
      <c r="D18241">
        <v>0.42182181492729598</v>
      </c>
      <c r="E18241">
        <v>3.2634203603458298E-2</v>
      </c>
      <c r="F18241">
        <v>0.108548963933745</v>
      </c>
      <c r="G18241">
        <v>0.53542429019366611</v>
      </c>
    </row>
    <row r="18242" spans="1:7" x14ac:dyDescent="0.25">
      <c r="A18242" t="s">
        <v>72624</v>
      </c>
      <c r="B18242">
        <v>9.2259783864650302</v>
      </c>
      <c r="C18242">
        <v>-0.15684596001648801</v>
      </c>
      <c r="D18242">
        <v>0.28789643185395197</v>
      </c>
      <c r="E18242">
        <v>0.58589111705235797</v>
      </c>
      <c r="F18242">
        <v>0.73110794917893696</v>
      </c>
      <c r="G18242">
        <v>0.89698392765825086</v>
      </c>
    </row>
    <row r="18243" spans="1:7" x14ac:dyDescent="0.25">
      <c r="A18243" t="s">
        <v>72625</v>
      </c>
      <c r="B18243">
        <v>8.5041451648735897</v>
      </c>
      <c r="C18243">
        <v>0.84796035987951002</v>
      </c>
      <c r="D18243">
        <v>0.23875130233124001</v>
      </c>
      <c r="E18243">
        <v>3.8282800117329902E-4</v>
      </c>
      <c r="F18243">
        <v>3.9426962236106897E-3</v>
      </c>
      <c r="G18243">
        <v>1.7999544025724723</v>
      </c>
    </row>
    <row r="18244" spans="1:7" x14ac:dyDescent="0.25">
      <c r="A18244" t="s">
        <v>72626</v>
      </c>
      <c r="B18244">
        <v>9.0232028024355593</v>
      </c>
      <c r="C18244">
        <v>-0.17039266655086499</v>
      </c>
      <c r="D18244">
        <v>0.179292298711305</v>
      </c>
      <c r="E18244">
        <v>0.34192812178298199</v>
      </c>
      <c r="F18244">
        <v>0.52679541744610803</v>
      </c>
      <c r="G18244">
        <v>0.88860079269598247</v>
      </c>
    </row>
    <row r="18245" spans="1:7" x14ac:dyDescent="0.25">
      <c r="A18245" t="s">
        <v>72627</v>
      </c>
      <c r="B18245">
        <v>9.5384147360409202</v>
      </c>
      <c r="C18245">
        <v>-0.49852377377835999</v>
      </c>
      <c r="D18245">
        <v>0.20187321492547899</v>
      </c>
      <c r="E18245">
        <v>1.35306009619422E-2</v>
      </c>
      <c r="F18245">
        <v>5.7856711252090798E-2</v>
      </c>
      <c r="G18245">
        <v>0.70783069287950695</v>
      </c>
    </row>
    <row r="18246" spans="1:7" x14ac:dyDescent="0.25">
      <c r="A18246" t="s">
        <v>72628</v>
      </c>
      <c r="B18246">
        <v>8.2422956170520507</v>
      </c>
      <c r="C18246">
        <v>-0.84368054778976198</v>
      </c>
      <c r="D18246">
        <v>0.30260416950515201</v>
      </c>
      <c r="E18246">
        <v>5.3023658294327801E-3</v>
      </c>
      <c r="F18246">
        <v>2.8928519647956698E-2</v>
      </c>
      <c r="G18246">
        <v>0.55722019556888691</v>
      </c>
    </row>
    <row r="18247" spans="1:7" x14ac:dyDescent="0.25">
      <c r="A18247" t="s">
        <v>72629</v>
      </c>
      <c r="B18247">
        <v>6.4395489412872902</v>
      </c>
      <c r="C18247">
        <v>0.55502860080987704</v>
      </c>
      <c r="D18247">
        <v>0.26943026819063998</v>
      </c>
      <c r="E18247">
        <v>3.9397743071437501E-2</v>
      </c>
      <c r="F18247">
        <v>0.124157182882767</v>
      </c>
      <c r="G18247">
        <v>1.4691977592044942</v>
      </c>
    </row>
    <row r="18248" spans="1:7" x14ac:dyDescent="0.25">
      <c r="A18248" t="s">
        <v>72630</v>
      </c>
      <c r="B18248">
        <v>7.3691561254933102</v>
      </c>
      <c r="C18248">
        <v>0.19679243178103301</v>
      </c>
      <c r="D18248">
        <v>0.24103713731877899</v>
      </c>
      <c r="E18248">
        <v>0.41424835749844102</v>
      </c>
      <c r="F18248">
        <v>0.59081434876330796</v>
      </c>
      <c r="G18248">
        <v>1.1461472715530689</v>
      </c>
    </row>
    <row r="18249" spans="1:7" x14ac:dyDescent="0.25">
      <c r="A18249" t="s">
        <v>72631</v>
      </c>
      <c r="B18249">
        <v>8.1118096800106105</v>
      </c>
      <c r="C18249">
        <v>0.39780062703736502</v>
      </c>
      <c r="D18249">
        <v>0.26841850229998698</v>
      </c>
      <c r="E18249">
        <v>0.13833592675818401</v>
      </c>
      <c r="F18249">
        <v>0.29938526888495498</v>
      </c>
      <c r="G18249">
        <v>1.3174978677894318</v>
      </c>
    </row>
    <row r="18250" spans="1:7" x14ac:dyDescent="0.25">
      <c r="A18250" t="s">
        <v>72632</v>
      </c>
      <c r="B18250">
        <v>6.5767372209746204</v>
      </c>
      <c r="C18250">
        <v>0.34440853249811398</v>
      </c>
      <c r="D18250">
        <v>0.29795188363164399</v>
      </c>
      <c r="E18250">
        <v>0.247713893264771</v>
      </c>
      <c r="F18250">
        <v>0.433526654150997</v>
      </c>
      <c r="G18250">
        <v>1.2696303603481678</v>
      </c>
    </row>
    <row r="18251" spans="1:7" x14ac:dyDescent="0.25">
      <c r="A18251" t="s">
        <v>72633</v>
      </c>
      <c r="B18251">
        <v>7.9700817243501501</v>
      </c>
      <c r="C18251">
        <v>0.41327955554928503</v>
      </c>
      <c r="D18251">
        <v>0.25184638491092598</v>
      </c>
      <c r="E18251">
        <v>0.100797713643524</v>
      </c>
      <c r="F18251">
        <v>0.24041926112332601</v>
      </c>
      <c r="G18251">
        <v>1.3317096377955939</v>
      </c>
    </row>
    <row r="18252" spans="1:7" x14ac:dyDescent="0.25">
      <c r="A18252" t="s">
        <v>72634</v>
      </c>
      <c r="B18252">
        <v>6.50723592636127</v>
      </c>
      <c r="C18252">
        <v>0.24004861027687899</v>
      </c>
      <c r="D18252">
        <v>0.35124190751679302</v>
      </c>
      <c r="E18252">
        <v>0.49433633149550799</v>
      </c>
      <c r="F18252">
        <v>0.65854520281389906</v>
      </c>
      <c r="G18252">
        <v>1.1810324545568436</v>
      </c>
    </row>
    <row r="18253" spans="1:7" x14ac:dyDescent="0.25">
      <c r="A18253" t="s">
        <v>72635</v>
      </c>
      <c r="B18253">
        <v>5.0105410384990403</v>
      </c>
      <c r="C18253">
        <v>1.56082280659953</v>
      </c>
      <c r="D18253">
        <v>0.57990249655838599</v>
      </c>
      <c r="E18253">
        <v>7.1125895328482099E-3</v>
      </c>
      <c r="F18253">
        <v>3.6036981693322999E-2</v>
      </c>
      <c r="G18253">
        <v>2.9502205425628611</v>
      </c>
    </row>
    <row r="18254" spans="1:7" x14ac:dyDescent="0.25">
      <c r="A18254" t="s">
        <v>72636</v>
      </c>
      <c r="B18254">
        <v>5.2301827510070202</v>
      </c>
      <c r="C18254">
        <v>0.82439065982661597</v>
      </c>
      <c r="D18254">
        <v>0.48865110490108399</v>
      </c>
      <c r="E18254">
        <v>9.1589090035030796E-2</v>
      </c>
      <c r="F18254">
        <v>0.224860297107251</v>
      </c>
      <c r="G18254">
        <v>1.77078696636307</v>
      </c>
    </row>
    <row r="18255" spans="1:7" x14ac:dyDescent="0.25">
      <c r="A18255" t="s">
        <v>72637</v>
      </c>
      <c r="B18255">
        <v>8.9670108935725796</v>
      </c>
      <c r="C18255">
        <v>-0.30770098365665899</v>
      </c>
      <c r="D18255">
        <v>0.32281469145090602</v>
      </c>
      <c r="E18255">
        <v>0.34049813090398701</v>
      </c>
      <c r="F18255">
        <v>0.52549675923415495</v>
      </c>
      <c r="G18255">
        <v>0.8079282133457234</v>
      </c>
    </row>
    <row r="18256" spans="1:7" x14ac:dyDescent="0.25">
      <c r="A18256" t="s">
        <v>72638</v>
      </c>
      <c r="B18256">
        <v>7.0970309938282901</v>
      </c>
      <c r="C18256">
        <v>-0.40801357235772301</v>
      </c>
      <c r="D18256">
        <v>0.51285670315293197</v>
      </c>
      <c r="E18256">
        <v>0.42628182232098299</v>
      </c>
      <c r="F18256">
        <v>0.60100397155438401</v>
      </c>
      <c r="G18256">
        <v>0.75366036457932495</v>
      </c>
    </row>
    <row r="18257" spans="1:7" x14ac:dyDescent="0.25">
      <c r="A18257" t="s">
        <v>72639</v>
      </c>
      <c r="B18257">
        <v>6.6425057493517601</v>
      </c>
      <c r="C18257">
        <v>1.2250513820570199</v>
      </c>
      <c r="D18257">
        <v>0.37808320966738701</v>
      </c>
      <c r="E18257">
        <v>1.1946121703174E-3</v>
      </c>
      <c r="F18257">
        <v>9.2397201017900606E-3</v>
      </c>
      <c r="G18257">
        <v>2.3376377513750732</v>
      </c>
    </row>
    <row r="18258" spans="1:7" x14ac:dyDescent="0.25">
      <c r="A18258" t="s">
        <v>72640</v>
      </c>
      <c r="B18258">
        <v>6.3745618014288201</v>
      </c>
      <c r="C18258">
        <v>0.88657860393835097</v>
      </c>
      <c r="D18258">
        <v>0.37749667623048699</v>
      </c>
      <c r="E18258">
        <v>1.8845490910465501E-2</v>
      </c>
      <c r="F18258">
        <v>7.3437251337926696E-2</v>
      </c>
      <c r="G18258">
        <v>1.8487864662541336</v>
      </c>
    </row>
    <row r="18259" spans="1:7" x14ac:dyDescent="0.25">
      <c r="A18259" t="s">
        <v>72641</v>
      </c>
      <c r="B18259">
        <v>5.6333559587495898</v>
      </c>
      <c r="C18259">
        <v>0.336387406138204</v>
      </c>
      <c r="D18259">
        <v>0.42488300819959601</v>
      </c>
      <c r="E18259">
        <v>0.428525288214468</v>
      </c>
      <c r="F18259">
        <v>0.60264479072034205</v>
      </c>
      <c r="G18259">
        <v>1.2625910294977269</v>
      </c>
    </row>
    <row r="18260" spans="1:7" x14ac:dyDescent="0.25">
      <c r="A18260" t="s">
        <v>72642</v>
      </c>
      <c r="B18260">
        <v>4.0629481514765304</v>
      </c>
      <c r="C18260">
        <v>0.46981816998498099</v>
      </c>
      <c r="D18260">
        <v>0.47048596995380099</v>
      </c>
      <c r="E18260">
        <v>0.31799789380115101</v>
      </c>
      <c r="F18260">
        <v>0.50661844071851203</v>
      </c>
      <c r="G18260">
        <v>1.3849349068920365</v>
      </c>
    </row>
    <row r="18261" spans="1:7" x14ac:dyDescent="0.25">
      <c r="A18261" t="s">
        <v>72643</v>
      </c>
      <c r="B18261">
        <v>3.3316018331658999</v>
      </c>
      <c r="C18261">
        <v>0.17233158607076501</v>
      </c>
      <c r="D18261">
        <v>0.60394508992975404</v>
      </c>
      <c r="E18261">
        <v>0.77538126794098505</v>
      </c>
      <c r="F18261">
        <v>0.86944183494916605</v>
      </c>
      <c r="G18261">
        <v>1.1268781981106419</v>
      </c>
    </row>
    <row r="18262" spans="1:7" x14ac:dyDescent="0.25">
      <c r="A18262" t="s">
        <v>72644</v>
      </c>
      <c r="B18262">
        <v>3.8640496083525502</v>
      </c>
      <c r="C18262">
        <v>0.613409744443005</v>
      </c>
      <c r="D18262">
        <v>0.58667779804737097</v>
      </c>
      <c r="E18262">
        <v>0.29576193732344602</v>
      </c>
      <c r="F18262">
        <v>0.48490745929126799</v>
      </c>
      <c r="G18262">
        <v>1.5298707196732158</v>
      </c>
    </row>
    <row r="18263" spans="1:7" x14ac:dyDescent="0.25">
      <c r="A18263" t="s">
        <v>72645</v>
      </c>
      <c r="B18263">
        <v>4.52113186996087</v>
      </c>
      <c r="C18263">
        <v>-0.25275632769696299</v>
      </c>
      <c r="D18263">
        <v>0.44295919914005599</v>
      </c>
      <c r="E18263">
        <v>0.56826498878942999</v>
      </c>
      <c r="F18263">
        <v>0.71780023132156601</v>
      </c>
      <c r="G18263">
        <v>0.83929138209633403</v>
      </c>
    </row>
    <row r="18264" spans="1:7" x14ac:dyDescent="0.25">
      <c r="A18264" t="s">
        <v>72646</v>
      </c>
      <c r="B18264">
        <v>4.7919229478535703</v>
      </c>
      <c r="C18264">
        <v>0.37519695295127398</v>
      </c>
      <c r="D18264">
        <v>0.45421973032525897</v>
      </c>
      <c r="E18264">
        <v>0.40878978519147002</v>
      </c>
      <c r="F18264">
        <v>0.58606727433612504</v>
      </c>
      <c r="G18264">
        <v>1.2970166078781706</v>
      </c>
    </row>
    <row r="18265" spans="1:7" x14ac:dyDescent="0.25">
      <c r="A18265" t="s">
        <v>72647</v>
      </c>
      <c r="B18265">
        <v>6.0347600381348103</v>
      </c>
      <c r="C18265">
        <v>1.1476336192111101</v>
      </c>
      <c r="D18265">
        <v>0.37523634109783099</v>
      </c>
      <c r="E18265">
        <v>2.22500971796584E-3</v>
      </c>
      <c r="F18265">
        <v>1.49249587621911E-2</v>
      </c>
      <c r="G18265">
        <v>2.2155019846780903</v>
      </c>
    </row>
    <row r="18266" spans="1:7" x14ac:dyDescent="0.25">
      <c r="A18266" t="s">
        <v>72648</v>
      </c>
      <c r="B18266">
        <v>7.86675257076707</v>
      </c>
      <c r="C18266">
        <v>-1.59746558190258</v>
      </c>
      <c r="D18266">
        <v>0.46554866592488398</v>
      </c>
      <c r="E18266">
        <v>6.0056059742122803E-4</v>
      </c>
      <c r="F18266">
        <v>5.5399238079308901E-3</v>
      </c>
      <c r="G18266">
        <v>0.33045699005910301</v>
      </c>
    </row>
    <row r="18267" spans="1:7" x14ac:dyDescent="0.25">
      <c r="A18267" t="s">
        <v>72649</v>
      </c>
      <c r="B18267">
        <v>7.3722311070234001</v>
      </c>
      <c r="C18267">
        <v>1.5772429275939499</v>
      </c>
      <c r="D18267">
        <v>0.426958321863529</v>
      </c>
      <c r="E18267">
        <v>2.20634030758768E-4</v>
      </c>
      <c r="F18267">
        <v>2.5441565972314402E-3</v>
      </c>
      <c r="G18267">
        <v>2.9839904690546053</v>
      </c>
    </row>
    <row r="18268" spans="1:7" x14ac:dyDescent="0.25">
      <c r="A18268" t="s">
        <v>72650</v>
      </c>
      <c r="B18268">
        <v>12.642563017069399</v>
      </c>
      <c r="C18268">
        <v>-2.14430632463087</v>
      </c>
      <c r="D18268">
        <v>0.45053604786676898</v>
      </c>
      <c r="E18268">
        <v>1.9411580111363799E-6</v>
      </c>
      <c r="F18268">
        <v>5.4267890011333601E-5</v>
      </c>
      <c r="G18268">
        <v>0.22620358125510817</v>
      </c>
    </row>
    <row r="18269" spans="1:7" x14ac:dyDescent="0.25">
      <c r="A18269" t="s">
        <v>72651</v>
      </c>
      <c r="B18269">
        <v>13.4641041403067</v>
      </c>
      <c r="C18269">
        <v>-4.1712434996177503</v>
      </c>
      <c r="D18269">
        <v>0.44516540359926199</v>
      </c>
      <c r="E18269">
        <v>7.24651485274188E-21</v>
      </c>
      <c r="F18269">
        <v>8.4297880498372396E-19</v>
      </c>
      <c r="G18269">
        <v>5.5504805788815663E-2</v>
      </c>
    </row>
    <row r="18270" spans="1:7" x14ac:dyDescent="0.25">
      <c r="A18270" t="s">
        <v>72652</v>
      </c>
      <c r="B18270">
        <v>13.3782562123889</v>
      </c>
      <c r="C18270">
        <v>-4.2565659249654599</v>
      </c>
      <c r="D18270">
        <v>0.45831893774833199</v>
      </c>
      <c r="E18270">
        <v>1.58185369528544E-20</v>
      </c>
      <c r="F18270">
        <v>1.80383355923569E-18</v>
      </c>
      <c r="G18270">
        <v>5.2317378942263786E-2</v>
      </c>
    </row>
    <row r="18271" spans="1:7" x14ac:dyDescent="0.25">
      <c r="A18271" t="s">
        <v>72653</v>
      </c>
      <c r="B18271">
        <v>8.7172581207166999</v>
      </c>
      <c r="C18271">
        <v>0.60048290419041095</v>
      </c>
      <c r="D18271">
        <v>0.29162992993574899</v>
      </c>
      <c r="E18271">
        <v>3.9488694488630398E-2</v>
      </c>
      <c r="F18271">
        <v>0.12428864019819</v>
      </c>
      <c r="G18271">
        <v>1.5162239976543146</v>
      </c>
    </row>
    <row r="18272" spans="1:7" x14ac:dyDescent="0.25">
      <c r="A18272" t="s">
        <v>72654</v>
      </c>
      <c r="B18272">
        <v>6.5833223637261602</v>
      </c>
      <c r="C18272">
        <v>-0.14675956573297499</v>
      </c>
      <c r="D18272">
        <v>0.23973951645087799</v>
      </c>
      <c r="E18272">
        <v>0.54043018339013504</v>
      </c>
      <c r="F18272">
        <v>0.69526284930611004</v>
      </c>
      <c r="G18272">
        <v>0.90327703444797725</v>
      </c>
    </row>
    <row r="18273" spans="1:7" x14ac:dyDescent="0.25">
      <c r="A18273" t="s">
        <v>72655</v>
      </c>
      <c r="B18273">
        <v>10.387308560986</v>
      </c>
      <c r="C18273">
        <v>-2.88566836525718</v>
      </c>
      <c r="D18273">
        <v>0.75734593650945503</v>
      </c>
      <c r="E18273">
        <v>1.3883300073070799E-4</v>
      </c>
      <c r="F18273">
        <v>1.8109359123678699E-3</v>
      </c>
      <c r="G18273">
        <v>0.13530918074069082</v>
      </c>
    </row>
    <row r="18274" spans="1:7" x14ac:dyDescent="0.25">
      <c r="A18274" t="s">
        <v>72656</v>
      </c>
      <c r="B18274">
        <v>11.374844467399299</v>
      </c>
      <c r="C18274">
        <v>-1.56280449323507</v>
      </c>
      <c r="D18274">
        <v>0.39905875194034002</v>
      </c>
      <c r="E18274">
        <v>8.99457171332805E-5</v>
      </c>
      <c r="F18274">
        <v>1.2873898555500799E-3</v>
      </c>
      <c r="G18274">
        <v>0.33849243744526547</v>
      </c>
    </row>
    <row r="18275" spans="1:7" x14ac:dyDescent="0.25">
      <c r="A18275" t="s">
        <v>72657</v>
      </c>
      <c r="B18275">
        <v>8.0055887670851504</v>
      </c>
      <c r="C18275">
        <v>-0.469273361821544</v>
      </c>
      <c r="D18275">
        <v>0.36992384644437998</v>
      </c>
      <c r="E18275">
        <v>0.20459536891046001</v>
      </c>
      <c r="F18275">
        <v>0.386136671088535</v>
      </c>
      <c r="G18275">
        <v>0.72232831924168484</v>
      </c>
    </row>
    <row r="18276" spans="1:7" x14ac:dyDescent="0.25">
      <c r="A18276" t="s">
        <v>72658</v>
      </c>
      <c r="B18276">
        <v>8.3579013205132995</v>
      </c>
      <c r="C18276">
        <v>4.4362323395632499E-3</v>
      </c>
      <c r="D18276">
        <v>0.44189546728178097</v>
      </c>
      <c r="E18276">
        <v>0.99199009245564196</v>
      </c>
      <c r="F18276">
        <v>0.99558846912496402</v>
      </c>
      <c r="G18276">
        <v>1.0030796944834941</v>
      </c>
    </row>
    <row r="18277" spans="1:7" x14ac:dyDescent="0.25">
      <c r="A18277" t="s">
        <v>72659</v>
      </c>
      <c r="B18277">
        <v>9.1029243282885304</v>
      </c>
      <c r="C18277">
        <v>0.25649916471777501</v>
      </c>
      <c r="D18277">
        <v>0.49493399072776401</v>
      </c>
      <c r="E18277">
        <v>0.60428438335470103</v>
      </c>
      <c r="F18277">
        <v>0.74561189263787897</v>
      </c>
      <c r="G18277">
        <v>1.1945764325950914</v>
      </c>
    </row>
    <row r="18278" spans="1:7" x14ac:dyDescent="0.25">
      <c r="A18278" t="s">
        <v>72660</v>
      </c>
      <c r="B18278">
        <v>7.6102991402633204</v>
      </c>
      <c r="C18278">
        <v>-0.563676810348121</v>
      </c>
      <c r="D18278">
        <v>0.341591928043884</v>
      </c>
      <c r="E18278">
        <v>9.8912924670076799E-2</v>
      </c>
      <c r="F18278">
        <v>0.23726234753756401</v>
      </c>
      <c r="G18278">
        <v>0.67657566367405642</v>
      </c>
    </row>
    <row r="18279" spans="1:7" x14ac:dyDescent="0.25">
      <c r="A18279" t="s">
        <v>72661</v>
      </c>
      <c r="B18279">
        <v>5.4643031890382403</v>
      </c>
      <c r="C18279">
        <v>1.9605866739289799E-2</v>
      </c>
      <c r="D18279">
        <v>0.77475945324595596</v>
      </c>
      <c r="E18279">
        <v>0.97981108992681398</v>
      </c>
      <c r="F18279">
        <v>0.98963146796232504</v>
      </c>
      <c r="G18279">
        <v>1.01368251164291</v>
      </c>
    </row>
    <row r="18280" spans="1:7" x14ac:dyDescent="0.25">
      <c r="A18280" t="s">
        <v>72662</v>
      </c>
      <c r="B18280">
        <v>7.8824022794271196</v>
      </c>
      <c r="C18280">
        <v>-2.43549840680377E-2</v>
      </c>
      <c r="D18280">
        <v>0.57442247279897496</v>
      </c>
      <c r="E18280">
        <v>0.966180562175177</v>
      </c>
      <c r="F18280">
        <v>0.98215985479926904</v>
      </c>
      <c r="G18280">
        <v>0.98326010700737865</v>
      </c>
    </row>
    <row r="18281" spans="1:7" x14ac:dyDescent="0.25">
      <c r="A18281" t="s">
        <v>72663</v>
      </c>
      <c r="B18281">
        <v>8.7860193998312202</v>
      </c>
      <c r="C18281">
        <v>2.0570269541544398E-2</v>
      </c>
      <c r="D18281">
        <v>0.57049053668167604</v>
      </c>
      <c r="E18281">
        <v>0.97123678009231595</v>
      </c>
      <c r="F18281">
        <v>0.98458574741724803</v>
      </c>
      <c r="G18281">
        <v>1.0143603576526266</v>
      </c>
    </row>
    <row r="18282" spans="1:7" x14ac:dyDescent="0.25">
      <c r="A18282" t="s">
        <v>72664</v>
      </c>
      <c r="B18282">
        <v>10.2107487978104</v>
      </c>
      <c r="C18282">
        <v>0.28070705756018299</v>
      </c>
      <c r="D18282">
        <v>0.57982312297980498</v>
      </c>
      <c r="E18282">
        <v>0.6282969295984</v>
      </c>
      <c r="F18282">
        <v>0.76487362556040595</v>
      </c>
      <c r="G18282">
        <v>1.2147901010258875</v>
      </c>
    </row>
    <row r="18283" spans="1:7" x14ac:dyDescent="0.25">
      <c r="A18283" t="s">
        <v>72665</v>
      </c>
      <c r="B18283">
        <v>9.9713650383496102</v>
      </c>
      <c r="C18283">
        <v>0.29770844664071899</v>
      </c>
      <c r="D18283">
        <v>0.54226982579962801</v>
      </c>
      <c r="E18283">
        <v>0.58300252354845505</v>
      </c>
      <c r="F18283">
        <v>0.72903706375192101</v>
      </c>
      <c r="G18283">
        <v>1.2291904358086483</v>
      </c>
    </row>
    <row r="18284" spans="1:7" x14ac:dyDescent="0.25">
      <c r="A18284" t="s">
        <v>72666</v>
      </c>
      <c r="B18284">
        <v>8.3629578141644707</v>
      </c>
      <c r="C18284">
        <v>-0.80433359763980306</v>
      </c>
      <c r="D18284">
        <v>0.25436035940174301</v>
      </c>
      <c r="E18284">
        <v>1.56591983631652E-3</v>
      </c>
      <c r="F18284">
        <v>1.14042388751573E-2</v>
      </c>
      <c r="G18284">
        <v>0.57262652395274094</v>
      </c>
    </row>
    <row r="18285" spans="1:7" x14ac:dyDescent="0.25">
      <c r="A18285" t="s">
        <v>72667</v>
      </c>
      <c r="B18285">
        <v>8.1130714930307306</v>
      </c>
      <c r="C18285">
        <v>-1.0689035828523901</v>
      </c>
      <c r="D18285">
        <v>0.36861057240464301</v>
      </c>
      <c r="E18285">
        <v>3.73379357121319E-3</v>
      </c>
      <c r="F18285">
        <v>2.2178836178834201E-2</v>
      </c>
      <c r="G18285">
        <v>0.47668112878671415</v>
      </c>
    </row>
    <row r="18286" spans="1:7" x14ac:dyDescent="0.25">
      <c r="A18286" t="s">
        <v>72668</v>
      </c>
      <c r="B18286">
        <v>6.3911780341064297</v>
      </c>
      <c r="C18286">
        <v>-9.5472057355081505E-2</v>
      </c>
      <c r="D18286">
        <v>0.56584942214912504</v>
      </c>
      <c r="E18286">
        <v>0.86601418575482303</v>
      </c>
      <c r="F18286">
        <v>0.92556075547378402</v>
      </c>
      <c r="G18286">
        <v>0.93596594437806813</v>
      </c>
    </row>
    <row r="18287" spans="1:7" x14ac:dyDescent="0.25">
      <c r="A18287" t="s">
        <v>72669</v>
      </c>
      <c r="B18287">
        <v>6.7245997761041396</v>
      </c>
      <c r="C18287">
        <v>-1.00199815868391</v>
      </c>
      <c r="D18287">
        <v>0.52709934232829903</v>
      </c>
      <c r="E18287">
        <v>5.7306408931667302E-2</v>
      </c>
      <c r="F18287">
        <v>0.16275470850607701</v>
      </c>
      <c r="G18287">
        <v>0.49930797031839641</v>
      </c>
    </row>
    <row r="18288" spans="1:7" x14ac:dyDescent="0.25">
      <c r="A18288" t="s">
        <v>72670</v>
      </c>
      <c r="B18288">
        <v>7.7751307803840604</v>
      </c>
      <c r="C18288">
        <v>-1.4579463095837499</v>
      </c>
      <c r="D18288">
        <v>0.46687369796184702</v>
      </c>
      <c r="E18288">
        <v>1.7914839567828599E-3</v>
      </c>
      <c r="F18288">
        <v>1.26226794402103E-2</v>
      </c>
      <c r="G18288">
        <v>0.36401093379588095</v>
      </c>
    </row>
    <row r="18289" spans="1:7" x14ac:dyDescent="0.25">
      <c r="A18289" t="s">
        <v>72671</v>
      </c>
      <c r="B18289">
        <v>7.4923303915465702</v>
      </c>
      <c r="C18289">
        <v>-0.923299567050063</v>
      </c>
      <c r="D18289">
        <v>0.57722704838939198</v>
      </c>
      <c r="E18289">
        <v>0.10969997042582599</v>
      </c>
      <c r="F18289">
        <v>0.25557050634134099</v>
      </c>
      <c r="G18289">
        <v>0.52730165611097646</v>
      </c>
    </row>
    <row r="18290" spans="1:7" x14ac:dyDescent="0.25">
      <c r="A18290" t="s">
        <v>72672</v>
      </c>
      <c r="B18290">
        <v>9.1092754883342106</v>
      </c>
      <c r="C18290">
        <v>-1.1421770666759701</v>
      </c>
      <c r="D18290">
        <v>0.582752654836585</v>
      </c>
      <c r="E18290">
        <v>4.9999428080868602E-2</v>
      </c>
      <c r="F18290">
        <v>0.14767241126638</v>
      </c>
      <c r="G18290">
        <v>0.4530753583020663</v>
      </c>
    </row>
    <row r="18291" spans="1:7" x14ac:dyDescent="0.25">
      <c r="A18291" t="s">
        <v>72673</v>
      </c>
      <c r="B18291">
        <v>6.6191617369475697</v>
      </c>
      <c r="C18291">
        <v>-0.53239513691575502</v>
      </c>
      <c r="D18291">
        <v>0.35033536307525298</v>
      </c>
      <c r="E18291">
        <v>0.12859322042486601</v>
      </c>
      <c r="F18291">
        <v>0.28440810126632698</v>
      </c>
      <c r="G18291">
        <v>0.69140592075847307</v>
      </c>
    </row>
    <row r="18292" spans="1:7" x14ac:dyDescent="0.25">
      <c r="A18292" t="s">
        <v>72674</v>
      </c>
      <c r="B18292">
        <v>11.9082197957466</v>
      </c>
      <c r="C18292">
        <v>-1.2354289934882401</v>
      </c>
      <c r="D18292">
        <v>0.584128844688516</v>
      </c>
      <c r="E18292">
        <v>3.4430459901561197E-2</v>
      </c>
      <c r="F18292">
        <v>0.11281345207443499</v>
      </c>
      <c r="G18292">
        <v>0.42471618904205599</v>
      </c>
    </row>
    <row r="18293" spans="1:7" x14ac:dyDescent="0.25">
      <c r="A18293" t="s">
        <v>72675</v>
      </c>
      <c r="B18293">
        <v>12.5534479338284</v>
      </c>
      <c r="C18293">
        <v>-1.0802680395297199</v>
      </c>
      <c r="D18293">
        <v>0.58512048648083903</v>
      </c>
      <c r="E18293">
        <v>6.48585578220644E-2</v>
      </c>
      <c r="F18293">
        <v>0.17763463099750501</v>
      </c>
      <c r="G18293">
        <v>0.47294094710188045</v>
      </c>
    </row>
    <row r="18294" spans="1:7" x14ac:dyDescent="0.25">
      <c r="A18294" t="s">
        <v>72676</v>
      </c>
      <c r="B18294">
        <v>11.053371029681401</v>
      </c>
      <c r="C18294">
        <v>-0.53571650659736803</v>
      </c>
      <c r="D18294">
        <v>0.59409600275658603</v>
      </c>
      <c r="E18294">
        <v>0.36719823937082302</v>
      </c>
      <c r="F18294">
        <v>0.54896041771730897</v>
      </c>
      <c r="G18294">
        <v>0.6898159982699329</v>
      </c>
    </row>
    <row r="18295" spans="1:7" x14ac:dyDescent="0.25">
      <c r="A18295" t="s">
        <v>72677</v>
      </c>
      <c r="B18295">
        <v>7.1968100509558903</v>
      </c>
      <c r="C18295">
        <v>-0.24490477605516101</v>
      </c>
      <c r="D18295">
        <v>0.25449628944915098</v>
      </c>
      <c r="E18295">
        <v>0.33589301584145298</v>
      </c>
      <c r="F18295">
        <v>0.52175931918159901</v>
      </c>
      <c r="G18295">
        <v>0.84387149336219336</v>
      </c>
    </row>
    <row r="18296" spans="1:7" x14ac:dyDescent="0.25">
      <c r="A18296" t="s">
        <v>72678</v>
      </c>
      <c r="B18296">
        <v>9.4428329072669399</v>
      </c>
      <c r="C18296">
        <v>-1.44936802274434</v>
      </c>
      <c r="D18296">
        <v>0.39133771354552899</v>
      </c>
      <c r="E18296">
        <v>2.1254062731701601E-4</v>
      </c>
      <c r="F18296">
        <v>2.4714792655406298E-3</v>
      </c>
      <c r="G18296">
        <v>0.36618179598500222</v>
      </c>
    </row>
    <row r="18297" spans="1:7" x14ac:dyDescent="0.25">
      <c r="A18297" t="s">
        <v>72679</v>
      </c>
      <c r="B18297">
        <v>9.6188540940908709</v>
      </c>
      <c r="C18297">
        <v>-1.60959739562175</v>
      </c>
      <c r="D18297">
        <v>0.42442065495064102</v>
      </c>
      <c r="E18297">
        <v>1.4916364377436699E-4</v>
      </c>
      <c r="F18297">
        <v>1.9010687040743499E-3</v>
      </c>
      <c r="G18297">
        <v>0.3276897846575153</v>
      </c>
    </row>
    <row r="18298" spans="1:7" x14ac:dyDescent="0.25">
      <c r="A18298" t="s">
        <v>72680</v>
      </c>
      <c r="B18298">
        <v>7.7121380256539398</v>
      </c>
      <c r="C18298">
        <v>-9.8260067911796797E-2</v>
      </c>
      <c r="D18298">
        <v>0.46100753038176601</v>
      </c>
      <c r="E18298">
        <v>0.83121620448921896</v>
      </c>
      <c r="F18298">
        <v>0.90459411517621802</v>
      </c>
      <c r="G18298">
        <v>0.93415893522634341</v>
      </c>
    </row>
    <row r="18299" spans="1:7" x14ac:dyDescent="0.25">
      <c r="A18299" t="s">
        <v>72681</v>
      </c>
      <c r="B18299">
        <v>7.5267970027888396</v>
      </c>
      <c r="C18299">
        <v>-1.1288644872214</v>
      </c>
      <c r="D18299">
        <v>0.407690652243479</v>
      </c>
      <c r="E18299">
        <v>5.6241729221895896E-3</v>
      </c>
      <c r="F18299">
        <v>3.02556763688119E-2</v>
      </c>
      <c r="G18299">
        <v>0.45727549475736123</v>
      </c>
    </row>
    <row r="18300" spans="1:7" x14ac:dyDescent="0.25">
      <c r="A18300" t="s">
        <v>72682</v>
      </c>
      <c r="B18300">
        <v>7.5552473616105802</v>
      </c>
      <c r="C18300">
        <v>-1.3523041158644</v>
      </c>
      <c r="D18300">
        <v>0.47802537740637402</v>
      </c>
      <c r="E18300">
        <v>4.67027575959548E-3</v>
      </c>
      <c r="F18300">
        <v>2.6333731210497199E-2</v>
      </c>
      <c r="G18300">
        <v>0.39166602272840889</v>
      </c>
    </row>
    <row r="18301" spans="1:7" x14ac:dyDescent="0.25">
      <c r="A18301" t="s">
        <v>72683</v>
      </c>
      <c r="B18301">
        <v>9.8961244172254492</v>
      </c>
      <c r="C18301">
        <v>0.91656250052071098</v>
      </c>
      <c r="D18301">
        <v>0.240426375971348</v>
      </c>
      <c r="E18301">
        <v>1.3771432764509E-4</v>
      </c>
      <c r="F18301">
        <v>1.8001526704919601E-3</v>
      </c>
      <c r="G18301">
        <v>1.8876123301696652</v>
      </c>
    </row>
    <row r="18302" spans="1:7" x14ac:dyDescent="0.25">
      <c r="A18302" t="s">
        <v>72684</v>
      </c>
      <c r="B18302">
        <v>6.9311187977892601</v>
      </c>
      <c r="C18302">
        <v>0.26093358250252102</v>
      </c>
      <c r="D18302">
        <v>0.46585685593050502</v>
      </c>
      <c r="E18302">
        <v>0.57540075132314294</v>
      </c>
      <c r="F18302">
        <v>0.72329065010947202</v>
      </c>
      <c r="G18302">
        <v>1.1982538559356708</v>
      </c>
    </row>
    <row r="18303" spans="1:7" x14ac:dyDescent="0.25">
      <c r="A18303" t="s">
        <v>72685</v>
      </c>
      <c r="B18303">
        <v>10.3647531317378</v>
      </c>
      <c r="C18303">
        <v>-1.4002906863291</v>
      </c>
      <c r="D18303">
        <v>0.33516469085768802</v>
      </c>
      <c r="E18303">
        <v>2.9418931934733399E-5</v>
      </c>
      <c r="F18303">
        <v>5.2192256624844795E-4</v>
      </c>
      <c r="G18303">
        <v>0.3788527994888477</v>
      </c>
    </row>
    <row r="18304" spans="1:7" x14ac:dyDescent="0.25">
      <c r="A18304" t="s">
        <v>72686</v>
      </c>
      <c r="B18304">
        <v>9.2139136556106198</v>
      </c>
      <c r="C18304">
        <v>-2.7048118430738501</v>
      </c>
      <c r="D18304">
        <v>0.49547652549688997</v>
      </c>
      <c r="E18304">
        <v>4.7879388137773098E-8</v>
      </c>
      <c r="F18304">
        <v>2.2490336980813601E-6</v>
      </c>
      <c r="G18304">
        <v>0.15338062482133485</v>
      </c>
    </row>
    <row r="18305" spans="1:7" x14ac:dyDescent="0.25">
      <c r="A18305" t="s">
        <v>72687</v>
      </c>
      <c r="B18305">
        <v>7.75764619365847</v>
      </c>
      <c r="C18305">
        <v>-0.48760804895916299</v>
      </c>
      <c r="D18305">
        <v>0.41689241008028599</v>
      </c>
      <c r="E18305">
        <v>0.24215165732964</v>
      </c>
      <c r="F18305">
        <v>0.42824846803644101</v>
      </c>
      <c r="G18305">
        <v>0.71320659615967508</v>
      </c>
    </row>
    <row r="18306" spans="1:7" x14ac:dyDescent="0.25">
      <c r="A18306" t="s">
        <v>72688</v>
      </c>
      <c r="B18306">
        <v>7.9555780969509504</v>
      </c>
      <c r="C18306">
        <v>-0.72080026459226898</v>
      </c>
      <c r="D18306">
        <v>0.26188640025397603</v>
      </c>
      <c r="E18306">
        <v>5.9171156426302196E-3</v>
      </c>
      <c r="F18306">
        <v>3.1450894030576403E-2</v>
      </c>
      <c r="G18306">
        <v>0.60676077793336303</v>
      </c>
    </row>
    <row r="18307" spans="1:7" x14ac:dyDescent="0.25">
      <c r="A18307" t="s">
        <v>72689</v>
      </c>
      <c r="B18307">
        <v>4.4869814720720296</v>
      </c>
      <c r="C18307">
        <v>-0.248018503965342</v>
      </c>
      <c r="D18307">
        <v>0.50177394799161701</v>
      </c>
      <c r="E18307">
        <v>0.62110608784495802</v>
      </c>
      <c r="F18307">
        <v>0.75873083519745299</v>
      </c>
      <c r="G18307">
        <v>0.84205215340231276</v>
      </c>
    </row>
    <row r="18308" spans="1:7" x14ac:dyDescent="0.25">
      <c r="A18308" t="s">
        <v>72690</v>
      </c>
      <c r="B18308">
        <v>4.8079623611614002</v>
      </c>
      <c r="C18308">
        <v>4.5843979224794801E-2</v>
      </c>
      <c r="D18308">
        <v>0.44376575966862603</v>
      </c>
      <c r="E18308">
        <v>0.91771955284017304</v>
      </c>
      <c r="F18308">
        <v>0.95530745276770401</v>
      </c>
      <c r="G18308">
        <v>1.032286892408451</v>
      </c>
    </row>
    <row r="18309" spans="1:7" x14ac:dyDescent="0.25">
      <c r="A18309" t="s">
        <v>72691</v>
      </c>
      <c r="B18309">
        <v>6.5902825427232798</v>
      </c>
      <c r="C18309">
        <v>-0.26058930179077899</v>
      </c>
      <c r="D18309">
        <v>0.30446461520079698</v>
      </c>
      <c r="E18309">
        <v>0.39205666037432202</v>
      </c>
      <c r="F18309">
        <v>0.57095598170627804</v>
      </c>
      <c r="G18309">
        <v>0.83474687832299077</v>
      </c>
    </row>
    <row r="18310" spans="1:7" x14ac:dyDescent="0.25">
      <c r="A18310" t="s">
        <v>72692</v>
      </c>
      <c r="B18310">
        <v>5.2191774513883402</v>
      </c>
      <c r="C18310">
        <v>-0.153460906783048</v>
      </c>
      <c r="D18310">
        <v>0.32487818410725</v>
      </c>
      <c r="E18310">
        <v>0.63666667013281497</v>
      </c>
      <c r="F18310">
        <v>0.77009668744833204</v>
      </c>
      <c r="G18310">
        <v>0.89909102804146013</v>
      </c>
    </row>
    <row r="18311" spans="1:7" x14ac:dyDescent="0.25">
      <c r="A18311" t="s">
        <v>72693</v>
      </c>
      <c r="B18311">
        <v>5.5770203958464704</v>
      </c>
      <c r="C18311">
        <v>0.245324244873804</v>
      </c>
      <c r="D18311">
        <v>1.2104817770135201</v>
      </c>
      <c r="E18311" t="s">
        <v>15</v>
      </c>
      <c r="F18311" t="s">
        <v>15</v>
      </c>
      <c r="G18311">
        <v>1.1853591497877263</v>
      </c>
    </row>
    <row r="18312" spans="1:7" x14ac:dyDescent="0.25">
      <c r="A18312" t="s">
        <v>72694</v>
      </c>
      <c r="B18312">
        <v>5.3880382481055102</v>
      </c>
      <c r="C18312">
        <v>0.36389616549588699</v>
      </c>
      <c r="D18312">
        <v>0.66700945155594105</v>
      </c>
      <c r="E18312">
        <v>0.58536586059173901</v>
      </c>
      <c r="F18312">
        <v>0.73090817518247497</v>
      </c>
      <c r="G18312">
        <v>1.2868966226802445</v>
      </c>
    </row>
    <row r="18313" spans="1:7" x14ac:dyDescent="0.25">
      <c r="A18313" t="s">
        <v>72695</v>
      </c>
      <c r="B18313">
        <v>6.5288779834164004</v>
      </c>
      <c r="C18313">
        <v>0.87744573729178199</v>
      </c>
      <c r="D18313">
        <v>0.41195633038239798</v>
      </c>
      <c r="E18313">
        <v>3.3175871539560503E-2</v>
      </c>
      <c r="F18313">
        <v>0.10988675356300399</v>
      </c>
      <c r="G18313">
        <v>1.8371198363144636</v>
      </c>
    </row>
    <row r="18314" spans="1:7" x14ac:dyDescent="0.25">
      <c r="A18314" t="s">
        <v>72696</v>
      </c>
      <c r="B18314">
        <v>6.4197762406341496</v>
      </c>
      <c r="C18314">
        <v>-0.33700932441320097</v>
      </c>
      <c r="D18314">
        <v>0.27396984654310602</v>
      </c>
      <c r="E18314">
        <v>0.21866100462452301</v>
      </c>
      <c r="F18314">
        <v>0.40127007693789302</v>
      </c>
      <c r="G18314">
        <v>0.79168074907106523</v>
      </c>
    </row>
    <row r="18315" spans="1:7" x14ac:dyDescent="0.25">
      <c r="A18315" t="s">
        <v>72697</v>
      </c>
      <c r="B18315">
        <v>9.9048655049024106</v>
      </c>
      <c r="C18315">
        <v>0.57045011741606</v>
      </c>
      <c r="D18315">
        <v>0.34978501107204502</v>
      </c>
      <c r="E18315">
        <v>0.102920023973098</v>
      </c>
      <c r="F18315">
        <v>0.24412087182619199</v>
      </c>
      <c r="G18315">
        <v>1.4849868107078896</v>
      </c>
    </row>
    <row r="18316" spans="1:7" x14ac:dyDescent="0.25">
      <c r="A18316" t="s">
        <v>72698</v>
      </c>
      <c r="B18316">
        <v>5.3615680172870803</v>
      </c>
      <c r="C18316">
        <v>3.6553656240436702E-2</v>
      </c>
      <c r="D18316">
        <v>0.37208705166560802</v>
      </c>
      <c r="E18316">
        <v>0.92174209563971099</v>
      </c>
      <c r="F18316">
        <v>0.95759744328237295</v>
      </c>
      <c r="G18316">
        <v>1.0256607753469948</v>
      </c>
    </row>
    <row r="18317" spans="1:7" x14ac:dyDescent="0.25">
      <c r="A18317" t="s">
        <v>72699</v>
      </c>
      <c r="B18317">
        <v>6.3810518622501204</v>
      </c>
      <c r="C18317">
        <v>-4.3653145824836898E-2</v>
      </c>
      <c r="D18317">
        <v>0.31789607923562602</v>
      </c>
      <c r="E18317">
        <v>0.89077871721496604</v>
      </c>
      <c r="F18317">
        <v>0.93998465386934005</v>
      </c>
      <c r="G18317">
        <v>0.97019513758319276</v>
      </c>
    </row>
    <row r="18318" spans="1:7" x14ac:dyDescent="0.25">
      <c r="A18318" t="s">
        <v>72700</v>
      </c>
      <c r="B18318">
        <v>6.7763500593944004</v>
      </c>
      <c r="C18318">
        <v>-0.518907487224608</v>
      </c>
      <c r="D18318">
        <v>0.26273991296938198</v>
      </c>
      <c r="E18318">
        <v>4.82698069933939E-2</v>
      </c>
      <c r="F18318">
        <v>0.14412757357734601</v>
      </c>
      <c r="G18318">
        <v>0.69790013345094903</v>
      </c>
    </row>
    <row r="18319" spans="1:7" x14ac:dyDescent="0.25">
      <c r="A18319" t="s">
        <v>72701</v>
      </c>
      <c r="B18319">
        <v>6.5769507733867503</v>
      </c>
      <c r="C18319">
        <v>-1.20154591224477</v>
      </c>
      <c r="D18319">
        <v>0.33982454010053897</v>
      </c>
      <c r="E18319">
        <v>4.0656814786639599E-4</v>
      </c>
      <c r="F18319">
        <v>4.1445787373439302E-3</v>
      </c>
      <c r="G18319">
        <v>0.4348091145250032</v>
      </c>
    </row>
    <row r="18320" spans="1:7" x14ac:dyDescent="0.25">
      <c r="A18320" t="s">
        <v>72702</v>
      </c>
      <c r="B18320">
        <v>11.7399910224054</v>
      </c>
      <c r="C18320">
        <v>-0.83454716637228699</v>
      </c>
      <c r="D18320">
        <v>0.36111578611711298</v>
      </c>
      <c r="E18320">
        <v>2.08315418426895E-2</v>
      </c>
      <c r="F18320">
        <v>7.8974871994605705E-2</v>
      </c>
      <c r="G18320">
        <v>0.56075902263349575</v>
      </c>
    </row>
    <row r="18321" spans="1:7" x14ac:dyDescent="0.25">
      <c r="A18321" t="s">
        <v>72703</v>
      </c>
      <c r="B18321">
        <v>7.9671680391498398</v>
      </c>
      <c r="C18321">
        <v>-1.9849688383942401</v>
      </c>
      <c r="D18321">
        <v>0.53702343569050304</v>
      </c>
      <c r="E18321">
        <v>2.18813989630736E-4</v>
      </c>
      <c r="F18321">
        <v>2.5301553584186399E-3</v>
      </c>
      <c r="G18321">
        <v>0.25261831801212359</v>
      </c>
    </row>
    <row r="18322" spans="1:7" x14ac:dyDescent="0.25">
      <c r="A18322" t="s">
        <v>72704</v>
      </c>
      <c r="B18322">
        <v>11.199430797132599</v>
      </c>
      <c r="C18322">
        <v>-0.55553118528521805</v>
      </c>
      <c r="D18322">
        <v>0.57484804587400096</v>
      </c>
      <c r="E18322">
        <v>0.33384577498413598</v>
      </c>
      <c r="F18322">
        <v>0.51993767844514205</v>
      </c>
      <c r="G18322">
        <v>0.68040649354191551</v>
      </c>
    </row>
    <row r="18323" spans="1:7" x14ac:dyDescent="0.25">
      <c r="A18323" t="s">
        <v>72705</v>
      </c>
      <c r="B18323">
        <v>11.197704617801399</v>
      </c>
      <c r="C18323">
        <v>-0.17075590234722199</v>
      </c>
      <c r="D18323">
        <v>0.53963179678244</v>
      </c>
      <c r="E18323">
        <v>0.75167584976712998</v>
      </c>
      <c r="F18323">
        <v>0.85250261754980405</v>
      </c>
      <c r="G18323">
        <v>0.88837709262230802</v>
      </c>
    </row>
    <row r="18324" spans="1:7" x14ac:dyDescent="0.25">
      <c r="A18324" t="s">
        <v>72706</v>
      </c>
      <c r="B18324">
        <v>10.5219696499472</v>
      </c>
      <c r="C18324">
        <v>-7.9707792528077706E-2</v>
      </c>
      <c r="D18324">
        <v>0.55240925399618401</v>
      </c>
      <c r="E18324">
        <v>0.88527052929292904</v>
      </c>
      <c r="F18324">
        <v>0.93666182909500295</v>
      </c>
      <c r="G18324">
        <v>0.94624928328306546</v>
      </c>
    </row>
    <row r="18325" spans="1:7" x14ac:dyDescent="0.25">
      <c r="A18325" t="s">
        <v>72707</v>
      </c>
      <c r="B18325">
        <v>9.2071001365881706</v>
      </c>
      <c r="C18325">
        <v>-0.26656574159275398</v>
      </c>
      <c r="D18325">
        <v>0.53484875707420798</v>
      </c>
      <c r="E18325">
        <v>0.618205929941534</v>
      </c>
      <c r="F18325">
        <v>0.75657441104826695</v>
      </c>
      <c r="G18325">
        <v>0.83129604819723824</v>
      </c>
    </row>
    <row r="18326" spans="1:7" x14ac:dyDescent="0.25">
      <c r="A18326" t="s">
        <v>72708</v>
      </c>
      <c r="B18326">
        <v>9.7724001274675807</v>
      </c>
      <c r="C18326">
        <v>-0.28404616747804801</v>
      </c>
      <c r="D18326">
        <v>0.45361388598394098</v>
      </c>
      <c r="E18326">
        <v>0.53119366792598399</v>
      </c>
      <c r="F18326">
        <v>0.68849023002774801</v>
      </c>
      <c r="G18326">
        <v>0.82128441852610845</v>
      </c>
    </row>
    <row r="18327" spans="1:7" x14ac:dyDescent="0.25">
      <c r="A18327" t="s">
        <v>72709</v>
      </c>
      <c r="B18327">
        <v>10.9834304660426</v>
      </c>
      <c r="C18327">
        <v>-0.353660192503013</v>
      </c>
      <c r="D18327">
        <v>0.31580935024325602</v>
      </c>
      <c r="E18327">
        <v>0.26277621495588199</v>
      </c>
      <c r="F18327">
        <v>0.45033618092053601</v>
      </c>
      <c r="G18327">
        <v>0.78259609005883468</v>
      </c>
    </row>
    <row r="18328" spans="1:7" x14ac:dyDescent="0.25">
      <c r="A18328" t="s">
        <v>72710</v>
      </c>
      <c r="B18328">
        <v>11.762013571767801</v>
      </c>
      <c r="C18328">
        <v>-0.90463809293647202</v>
      </c>
      <c r="D18328">
        <v>0.38560124976868398</v>
      </c>
      <c r="E18328">
        <v>1.89737889526355E-2</v>
      </c>
      <c r="F18328">
        <v>7.3821028937380795E-2</v>
      </c>
      <c r="G18328">
        <v>0.53416668552776103</v>
      </c>
    </row>
    <row r="18329" spans="1:7" x14ac:dyDescent="0.25">
      <c r="A18329" t="s">
        <v>72711</v>
      </c>
      <c r="B18329">
        <v>7.0129006412953503</v>
      </c>
      <c r="C18329">
        <v>-0.51815740137069399</v>
      </c>
      <c r="D18329">
        <v>0.245689535637024</v>
      </c>
      <c r="E18329">
        <v>3.4945224311396302E-2</v>
      </c>
      <c r="F18329">
        <v>0.114090332075614</v>
      </c>
      <c r="G18329">
        <v>0.69826307995830572</v>
      </c>
    </row>
    <row r="18330" spans="1:7" x14ac:dyDescent="0.25">
      <c r="A18330" t="s">
        <v>72712</v>
      </c>
      <c r="B18330">
        <v>8.7668017634191404</v>
      </c>
      <c r="C18330">
        <v>-0.92011480256232403</v>
      </c>
      <c r="D18330">
        <v>0.29593358583768797</v>
      </c>
      <c r="E18330">
        <v>1.8759876775637E-3</v>
      </c>
      <c r="F18330">
        <v>1.30903761735956E-2</v>
      </c>
      <c r="G18330">
        <v>0.52846696581040542</v>
      </c>
    </row>
    <row r="18331" spans="1:7" x14ac:dyDescent="0.25">
      <c r="A18331" t="s">
        <v>72713</v>
      </c>
      <c r="B18331">
        <v>8.2316782838921903</v>
      </c>
      <c r="C18331">
        <v>-0.68162871502031996</v>
      </c>
      <c r="D18331">
        <v>0.534140380009682</v>
      </c>
      <c r="E18331">
        <v>0.20191211455302499</v>
      </c>
      <c r="F18331">
        <v>0.382850514477304</v>
      </c>
      <c r="G18331">
        <v>0.6234610273909128</v>
      </c>
    </row>
    <row r="18332" spans="1:7" x14ac:dyDescent="0.25">
      <c r="A18332" t="s">
        <v>72714</v>
      </c>
      <c r="B18332">
        <v>9.4086281932010198</v>
      </c>
      <c r="C18332">
        <v>-0.394469816729284</v>
      </c>
      <c r="D18332">
        <v>0.34667416110337101</v>
      </c>
      <c r="E18332">
        <v>0.25517514450363998</v>
      </c>
      <c r="F18332">
        <v>0.44180908797139001</v>
      </c>
      <c r="G18332">
        <v>0.760768904053162</v>
      </c>
    </row>
    <row r="18333" spans="1:7" x14ac:dyDescent="0.25">
      <c r="A18333" t="s">
        <v>72715</v>
      </c>
      <c r="B18333">
        <v>10.292655392251699</v>
      </c>
      <c r="C18333">
        <v>-0.86627063157968698</v>
      </c>
      <c r="D18333">
        <v>0.29866553478338098</v>
      </c>
      <c r="E18333">
        <v>3.72602675598335E-3</v>
      </c>
      <c r="F18333">
        <v>2.2147881262503201E-2</v>
      </c>
      <c r="G18333">
        <v>0.54856305555610707</v>
      </c>
    </row>
    <row r="18334" spans="1:7" x14ac:dyDescent="0.25">
      <c r="A18334" t="s">
        <v>72716</v>
      </c>
      <c r="B18334">
        <v>12.814378139380301</v>
      </c>
      <c r="C18334">
        <v>-2.9625486982415301E-2</v>
      </c>
      <c r="D18334">
        <v>0.40029737587340503</v>
      </c>
      <c r="E18334">
        <v>0.94100346547026303</v>
      </c>
      <c r="F18334">
        <v>0.96768988828217595</v>
      </c>
      <c r="G18334">
        <v>0.97967458089343296</v>
      </c>
    </row>
    <row r="18335" spans="1:7" x14ac:dyDescent="0.25">
      <c r="A18335" t="s">
        <v>72717</v>
      </c>
      <c r="B18335">
        <v>11.6799569611869</v>
      </c>
      <c r="C18335">
        <v>0.17932240462150201</v>
      </c>
      <c r="D18335">
        <v>0.39749136262005902</v>
      </c>
      <c r="E18335">
        <v>0.65189200195107999</v>
      </c>
      <c r="F18335">
        <v>0.78044233111051697</v>
      </c>
      <c r="G18335">
        <v>1.1323519248868177</v>
      </c>
    </row>
    <row r="18336" spans="1:7" x14ac:dyDescent="0.25">
      <c r="A18336" t="s">
        <v>72718</v>
      </c>
      <c r="B18336">
        <v>9.9789554436317101</v>
      </c>
      <c r="C18336">
        <v>0.88551742916283405</v>
      </c>
      <c r="D18336">
        <v>0.40240280231262199</v>
      </c>
      <c r="E18336">
        <v>2.7766145737000598E-2</v>
      </c>
      <c r="F18336">
        <v>9.6621281682279098E-2</v>
      </c>
      <c r="G18336">
        <v>1.8474270908131452</v>
      </c>
    </row>
    <row r="18337" spans="1:7" x14ac:dyDescent="0.25">
      <c r="A18337" t="s">
        <v>72719</v>
      </c>
      <c r="B18337">
        <v>7.6800722713031</v>
      </c>
      <c r="C18337">
        <v>0.73656266967320705</v>
      </c>
      <c r="D18337">
        <v>0.32968416200101103</v>
      </c>
      <c r="E18337">
        <v>2.5473444635595002E-2</v>
      </c>
      <c r="F18337">
        <v>9.1150127140538495E-2</v>
      </c>
      <c r="G18337">
        <v>1.6662012550339949</v>
      </c>
    </row>
    <row r="18338" spans="1:7" x14ac:dyDescent="0.25">
      <c r="A18338" t="s">
        <v>72720</v>
      </c>
      <c r="B18338">
        <v>9.1108429347134301</v>
      </c>
      <c r="C18338">
        <v>0.225265420994677</v>
      </c>
      <c r="D18338">
        <v>0.38185639155685203</v>
      </c>
      <c r="E18338">
        <v>0.55524305849085398</v>
      </c>
      <c r="F18338">
        <v>0.70702526688377698</v>
      </c>
      <c r="G18338">
        <v>1.1689922950881499</v>
      </c>
    </row>
    <row r="18339" spans="1:7" x14ac:dyDescent="0.25">
      <c r="A18339" t="s">
        <v>72721</v>
      </c>
      <c r="B18339">
        <v>7.0018782575003096</v>
      </c>
      <c r="C18339">
        <v>0.13789147882838301</v>
      </c>
      <c r="D18339">
        <v>0.526137524722468</v>
      </c>
      <c r="E18339">
        <v>0.79325777824584798</v>
      </c>
      <c r="F18339">
        <v>0.88166316577975501</v>
      </c>
      <c r="G18339">
        <v>1.1002958407411707</v>
      </c>
    </row>
    <row r="18340" spans="1:7" x14ac:dyDescent="0.25">
      <c r="A18340" t="s">
        <v>72722</v>
      </c>
      <c r="B18340">
        <v>9.8200464771269296</v>
      </c>
      <c r="C18340">
        <v>0.294939615906324</v>
      </c>
      <c r="D18340">
        <v>0.35787030258833002</v>
      </c>
      <c r="E18340">
        <v>0.40985305342345901</v>
      </c>
      <c r="F18340">
        <v>0.58710603099081204</v>
      </c>
      <c r="G18340">
        <v>1.2268336269788562</v>
      </c>
    </row>
    <row r="18341" spans="1:7" x14ac:dyDescent="0.25">
      <c r="A18341" t="s">
        <v>72723</v>
      </c>
      <c r="B18341">
        <v>7.1819578147649796</v>
      </c>
      <c r="C18341">
        <v>0.50761068777057705</v>
      </c>
      <c r="D18341">
        <v>0.47720277723568599</v>
      </c>
      <c r="E18341">
        <v>0.287455039593493</v>
      </c>
      <c r="F18341">
        <v>0.47721823206073599</v>
      </c>
      <c r="G18341">
        <v>1.4216937138120338</v>
      </c>
    </row>
    <row r="18342" spans="1:7" x14ac:dyDescent="0.25">
      <c r="A18342" t="s">
        <v>72724</v>
      </c>
      <c r="B18342">
        <v>6.5471483354931399</v>
      </c>
      <c r="C18342">
        <v>1.24274338035712</v>
      </c>
      <c r="D18342">
        <v>0.64886819246244998</v>
      </c>
      <c r="E18342">
        <v>5.5460908737679802E-2</v>
      </c>
      <c r="F18342">
        <v>0.159235370407521</v>
      </c>
      <c r="G18342">
        <v>2.3664810678151964</v>
      </c>
    </row>
    <row r="18343" spans="1:7" x14ac:dyDescent="0.25">
      <c r="A18343" t="s">
        <v>72725</v>
      </c>
      <c r="B18343">
        <v>9.5989675611145202</v>
      </c>
      <c r="C18343">
        <v>0.49167140771831702</v>
      </c>
      <c r="D18343">
        <v>0.408343827182369</v>
      </c>
      <c r="E18343">
        <v>0.228565499947183</v>
      </c>
      <c r="F18343">
        <v>0.41266733166342101</v>
      </c>
      <c r="G18343">
        <v>1.4060729123170623</v>
      </c>
    </row>
    <row r="18344" spans="1:7" x14ac:dyDescent="0.25">
      <c r="A18344" t="s">
        <v>72726</v>
      </c>
      <c r="B18344">
        <v>12.3246362059348</v>
      </c>
      <c r="C18344">
        <v>-0.27993162055882997</v>
      </c>
      <c r="D18344">
        <v>0.21331305152099</v>
      </c>
      <c r="E18344">
        <v>0.18941750433980301</v>
      </c>
      <c r="F18344">
        <v>0.36765661844589098</v>
      </c>
      <c r="G18344">
        <v>0.82363005395000422</v>
      </c>
    </row>
    <row r="18345" spans="1:7" x14ac:dyDescent="0.25">
      <c r="A18345" t="s">
        <v>72727</v>
      </c>
      <c r="B18345">
        <v>5.1816326709438103</v>
      </c>
      <c r="C18345">
        <v>-0.60543609239640295</v>
      </c>
      <c r="D18345">
        <v>0.52586581466855598</v>
      </c>
      <c r="E18345">
        <v>0.24960353488338299</v>
      </c>
      <c r="F18345">
        <v>0.43529309489221102</v>
      </c>
      <c r="G18345">
        <v>0.65727267217612029</v>
      </c>
    </row>
    <row r="18346" spans="1:7" x14ac:dyDescent="0.25">
      <c r="A18346" t="s">
        <v>72728</v>
      </c>
      <c r="B18346">
        <v>4.9504915726050598</v>
      </c>
      <c r="C18346">
        <v>-1.2321115329950501</v>
      </c>
      <c r="D18346">
        <v>0.45002441731355203</v>
      </c>
      <c r="E18346">
        <v>6.1837185729752102E-3</v>
      </c>
      <c r="F18346">
        <v>3.2430376407073899E-2</v>
      </c>
      <c r="G18346">
        <v>0.4256939427225126</v>
      </c>
    </row>
    <row r="18347" spans="1:7" x14ac:dyDescent="0.25">
      <c r="A18347" t="s">
        <v>72729</v>
      </c>
      <c r="B18347">
        <v>5.5560478329241301</v>
      </c>
      <c r="C18347">
        <v>-0.10142503532892699</v>
      </c>
      <c r="D18347">
        <v>0.55355026732480805</v>
      </c>
      <c r="E18347">
        <v>0.85462036289647902</v>
      </c>
      <c r="F18347">
        <v>0.91824539735213695</v>
      </c>
      <c r="G18347">
        <v>0.93211183461195679</v>
      </c>
    </row>
    <row r="18348" spans="1:7" x14ac:dyDescent="0.25">
      <c r="A18348" t="s">
        <v>72730</v>
      </c>
      <c r="B18348">
        <v>7.1335435700758101</v>
      </c>
      <c r="C18348">
        <v>-0.52273666003319397</v>
      </c>
      <c r="D18348">
        <v>0.31716283126568301</v>
      </c>
      <c r="E18348">
        <v>9.9318828366611406E-2</v>
      </c>
      <c r="F18348">
        <v>0.23793963401222901</v>
      </c>
      <c r="G18348">
        <v>0.6960502367059237</v>
      </c>
    </row>
    <row r="18349" spans="1:7" x14ac:dyDescent="0.25">
      <c r="A18349" t="s">
        <v>72731</v>
      </c>
      <c r="B18349">
        <v>7.3933390913176096</v>
      </c>
      <c r="C18349">
        <v>5.6686815510765598E-2</v>
      </c>
      <c r="D18349">
        <v>0.35463895357659297</v>
      </c>
      <c r="E18349">
        <v>0.87300417011376996</v>
      </c>
      <c r="F18349">
        <v>0.92964190456361595</v>
      </c>
      <c r="G18349">
        <v>1.0400744595860127</v>
      </c>
    </row>
    <row r="18350" spans="1:7" x14ac:dyDescent="0.25">
      <c r="A18350" t="s">
        <v>72732</v>
      </c>
      <c r="B18350">
        <v>6.8751281080021496</v>
      </c>
      <c r="C18350">
        <v>8.8854304151285892E-3</v>
      </c>
      <c r="D18350">
        <v>0.28475251114960998</v>
      </c>
      <c r="E18350">
        <v>0.97510681336165606</v>
      </c>
      <c r="F18350">
        <v>0.98666236987726696</v>
      </c>
      <c r="G18350">
        <v>1.0061779161297608</v>
      </c>
    </row>
    <row r="18351" spans="1:7" x14ac:dyDescent="0.25">
      <c r="A18351" t="s">
        <v>72733</v>
      </c>
      <c r="B18351">
        <v>7.7721063486762096</v>
      </c>
      <c r="C18351">
        <v>-0.51342002815383503</v>
      </c>
      <c r="D18351">
        <v>0.309897917099206</v>
      </c>
      <c r="E18351">
        <v>9.75722134459093E-2</v>
      </c>
      <c r="F18351">
        <v>0.23495146749964099</v>
      </c>
      <c r="G18351">
        <v>0.70055973295381535</v>
      </c>
    </row>
    <row r="18352" spans="1:7" x14ac:dyDescent="0.25">
      <c r="A18352" t="s">
        <v>72734</v>
      </c>
      <c r="B18352">
        <v>7.1329433445444996</v>
      </c>
      <c r="C18352">
        <v>-0.81317357348920905</v>
      </c>
      <c r="D18352">
        <v>0.41675347113698602</v>
      </c>
      <c r="E18352">
        <v>5.1032060462438397E-2</v>
      </c>
      <c r="F18352">
        <v>0.15002479281790301</v>
      </c>
      <c r="G18352">
        <v>0.56912853744003633</v>
      </c>
    </row>
    <row r="18353" spans="1:7" x14ac:dyDescent="0.25">
      <c r="A18353" t="s">
        <v>72735</v>
      </c>
      <c r="B18353">
        <v>6.6378863372495198</v>
      </c>
      <c r="C18353">
        <v>-0.88965911805657805</v>
      </c>
      <c r="D18353">
        <v>0.37299905074096601</v>
      </c>
      <c r="E18353">
        <v>1.7072104983622001E-2</v>
      </c>
      <c r="F18353">
        <v>6.86007855250301E-2</v>
      </c>
      <c r="G18353">
        <v>0.5397416340730754</v>
      </c>
    </row>
    <row r="18354" spans="1:7" x14ac:dyDescent="0.25">
      <c r="A18354" t="s">
        <v>72736</v>
      </c>
      <c r="B18354">
        <v>4.2131475821960498</v>
      </c>
      <c r="C18354">
        <v>-0.44134518946010298</v>
      </c>
      <c r="D18354">
        <v>0.44954756462092998</v>
      </c>
      <c r="E18354">
        <v>0.32622097870170902</v>
      </c>
      <c r="F18354">
        <v>0.51422995889717504</v>
      </c>
      <c r="G18354">
        <v>0.73644761414051219</v>
      </c>
    </row>
    <row r="18355" spans="1:7" x14ac:dyDescent="0.25">
      <c r="A18355" t="s">
        <v>72737</v>
      </c>
      <c r="B18355">
        <v>5.8311503903995199</v>
      </c>
      <c r="C18355">
        <v>-0.90424007227389702</v>
      </c>
      <c r="D18355">
        <v>0.34670157063283202</v>
      </c>
      <c r="E18355">
        <v>9.1040440184409106E-3</v>
      </c>
      <c r="F18355">
        <v>4.3044297591826597E-2</v>
      </c>
      <c r="G18355">
        <v>0.53431407544929055</v>
      </c>
    </row>
    <row r="18356" spans="1:7" x14ac:dyDescent="0.25">
      <c r="A18356" t="s">
        <v>72738</v>
      </c>
      <c r="B18356">
        <v>6.46871180279435</v>
      </c>
      <c r="C18356">
        <v>-1.0689784625882</v>
      </c>
      <c r="D18356">
        <v>0.394730008966931</v>
      </c>
      <c r="E18356">
        <v>6.7664399122929902E-3</v>
      </c>
      <c r="F18356">
        <v>3.4668253916575298E-2</v>
      </c>
      <c r="G18356">
        <v>0.47665638840174523</v>
      </c>
    </row>
    <row r="18357" spans="1:7" x14ac:dyDescent="0.25">
      <c r="A18357" t="s">
        <v>72739</v>
      </c>
      <c r="B18357">
        <v>6.8032328773064599</v>
      </c>
      <c r="C18357">
        <v>-0.87221202496167005</v>
      </c>
      <c r="D18357">
        <v>0.460334968307471</v>
      </c>
      <c r="E18357">
        <v>5.8127734685206399E-2</v>
      </c>
      <c r="F18357">
        <v>0.16457497963062501</v>
      </c>
      <c r="G18357">
        <v>0.54630857568137747</v>
      </c>
    </row>
    <row r="18358" spans="1:7" x14ac:dyDescent="0.25">
      <c r="A18358" t="s">
        <v>72740</v>
      </c>
      <c r="B18358">
        <v>7.0407078009242801</v>
      </c>
      <c r="C18358">
        <v>-0.59732694265407704</v>
      </c>
      <c r="D18358">
        <v>0.50381293724593401</v>
      </c>
      <c r="E18358">
        <v>0.235775342689377</v>
      </c>
      <c r="F18358">
        <v>0.42095565536212098</v>
      </c>
      <c r="G18358">
        <v>0.66097749528787719</v>
      </c>
    </row>
    <row r="18359" spans="1:7" x14ac:dyDescent="0.25">
      <c r="A18359" t="s">
        <v>72741</v>
      </c>
      <c r="B18359">
        <v>5.0475149263513703</v>
      </c>
      <c r="C18359">
        <v>6.1715286132453901E-3</v>
      </c>
      <c r="D18359">
        <v>0.45013462586478997</v>
      </c>
      <c r="E18359">
        <v>0.98906102119628703</v>
      </c>
      <c r="F18359">
        <v>0.99358958388751795</v>
      </c>
      <c r="G18359">
        <v>1.0042869404096075</v>
      </c>
    </row>
    <row r="18360" spans="1:7" x14ac:dyDescent="0.25">
      <c r="A18360" t="s">
        <v>72742</v>
      </c>
      <c r="B18360">
        <v>5.5081654499881498</v>
      </c>
      <c r="C18360">
        <v>0.20528605311248899</v>
      </c>
      <c r="D18360">
        <v>0.42646770740482398</v>
      </c>
      <c r="E18360">
        <v>0.63025806529183903</v>
      </c>
      <c r="F18360">
        <v>0.76623855269014796</v>
      </c>
      <c r="G18360">
        <v>1.1529149205437754</v>
      </c>
    </row>
    <row r="18361" spans="1:7" x14ac:dyDescent="0.25">
      <c r="A18361" t="s">
        <v>72743</v>
      </c>
      <c r="B18361">
        <v>5.6879959236759197</v>
      </c>
      <c r="C18361">
        <v>0.41579051845266901</v>
      </c>
      <c r="D18361">
        <v>0.38307412492925802</v>
      </c>
      <c r="E18361">
        <v>0.277742379077215</v>
      </c>
      <c r="F18361">
        <v>0.46659988824379101</v>
      </c>
      <c r="G18361">
        <v>1.3340294524779674</v>
      </c>
    </row>
    <row r="18362" spans="1:7" x14ac:dyDescent="0.25">
      <c r="A18362" t="s">
        <v>72744</v>
      </c>
      <c r="B18362">
        <v>5.2243478319968704</v>
      </c>
      <c r="C18362">
        <v>0.45053897353611699</v>
      </c>
      <c r="D18362">
        <v>0.47622055964842802</v>
      </c>
      <c r="E18362">
        <v>0.34411182518262601</v>
      </c>
      <c r="F18362">
        <v>0.52880437144063797</v>
      </c>
      <c r="G18362">
        <v>1.3665506883236316</v>
      </c>
    </row>
    <row r="18363" spans="1:7" x14ac:dyDescent="0.25">
      <c r="A18363" t="s">
        <v>72745</v>
      </c>
      <c r="B18363">
        <v>5.2707565813640098</v>
      </c>
      <c r="C18363">
        <v>-0.13118925053518499</v>
      </c>
      <c r="D18363">
        <v>0.39220578509187298</v>
      </c>
      <c r="E18363">
        <v>0.73800918643387803</v>
      </c>
      <c r="F18363">
        <v>0.84318194110199696</v>
      </c>
      <c r="G18363">
        <v>0.91307846591500874</v>
      </c>
    </row>
    <row r="18364" spans="1:7" x14ac:dyDescent="0.25">
      <c r="A18364" t="s">
        <v>72746</v>
      </c>
      <c r="B18364">
        <v>4.7941830588459498</v>
      </c>
      <c r="C18364">
        <v>0.71291436077708903</v>
      </c>
      <c r="D18364">
        <v>0.57545370608878699</v>
      </c>
      <c r="E18364">
        <v>0.215392340001239</v>
      </c>
      <c r="F18364">
        <v>0.397269437952044</v>
      </c>
      <c r="G18364">
        <v>1.6391119137435592</v>
      </c>
    </row>
    <row r="18365" spans="1:7" x14ac:dyDescent="0.25">
      <c r="A18365" t="s">
        <v>72747</v>
      </c>
      <c r="B18365">
        <v>5.2094013996430899</v>
      </c>
      <c r="C18365">
        <v>0.407516450108943</v>
      </c>
      <c r="D18365">
        <v>0.54267163265190499</v>
      </c>
      <c r="E18365">
        <v>0.45268586661279098</v>
      </c>
      <c r="F18365">
        <v>0.62258225232083697</v>
      </c>
      <c r="G18365">
        <v>1.3264004947816699</v>
      </c>
    </row>
    <row r="18366" spans="1:7" x14ac:dyDescent="0.25">
      <c r="A18366" t="s">
        <v>72748</v>
      </c>
      <c r="B18366">
        <v>5.6999230202059401</v>
      </c>
      <c r="C18366">
        <v>0.43807819221285799</v>
      </c>
      <c r="D18366">
        <v>0.48171656836304999</v>
      </c>
      <c r="E18366">
        <v>0.36313338616011798</v>
      </c>
      <c r="F18366">
        <v>0.54566024987545003</v>
      </c>
      <c r="G18366">
        <v>1.3547984038238934</v>
      </c>
    </row>
    <row r="18367" spans="1:7" x14ac:dyDescent="0.25">
      <c r="A18367" t="s">
        <v>72749</v>
      </c>
      <c r="B18367">
        <v>6.6972258409212397</v>
      </c>
      <c r="C18367">
        <v>0.28206561464651098</v>
      </c>
      <c r="D18367">
        <v>0.30649694038771902</v>
      </c>
      <c r="E18367">
        <v>0.35742200830941401</v>
      </c>
      <c r="F18367">
        <v>0.540545822356433</v>
      </c>
      <c r="G18367">
        <v>1.2159345833687512</v>
      </c>
    </row>
    <row r="18368" spans="1:7" x14ac:dyDescent="0.25">
      <c r="A18368" t="s">
        <v>72750</v>
      </c>
      <c r="B18368">
        <v>5.9924358011929497</v>
      </c>
      <c r="C18368">
        <v>0.122524259916839</v>
      </c>
      <c r="D18368">
        <v>0.39034282422361799</v>
      </c>
      <c r="E18368">
        <v>0.75360545968995396</v>
      </c>
      <c r="F18368">
        <v>0.85368560439226004</v>
      </c>
      <c r="G18368">
        <v>1.0886379691725463</v>
      </c>
    </row>
    <row r="18369" spans="1:7" x14ac:dyDescent="0.25">
      <c r="A18369" t="s">
        <v>72751</v>
      </c>
      <c r="B18369">
        <v>5.6543524005855899</v>
      </c>
      <c r="C18369">
        <v>-0.580107966590655</v>
      </c>
      <c r="D18369">
        <v>0.32968520042535299</v>
      </c>
      <c r="E18369">
        <v>7.8478797166073005E-2</v>
      </c>
      <c r="F18369">
        <v>0.20172201104416501</v>
      </c>
      <c r="G18369">
        <v>0.66891371619940942</v>
      </c>
    </row>
    <row r="18370" spans="1:7" x14ac:dyDescent="0.25">
      <c r="A18370" t="s">
        <v>72752</v>
      </c>
      <c r="B18370">
        <v>4.3993828061850699</v>
      </c>
      <c r="C18370">
        <v>-0.62039075125607102</v>
      </c>
      <c r="D18370">
        <v>0.55186760704487503</v>
      </c>
      <c r="E18370">
        <v>0.26094264804876499</v>
      </c>
      <c r="F18370">
        <v>0.44825757369962799</v>
      </c>
      <c r="G18370">
        <v>0.65049471858004293</v>
      </c>
    </row>
    <row r="18371" spans="1:7" x14ac:dyDescent="0.25">
      <c r="A18371" t="s">
        <v>72753</v>
      </c>
      <c r="B18371">
        <v>3.7845813616066302</v>
      </c>
      <c r="C18371">
        <v>-0.248992788296241</v>
      </c>
      <c r="D18371">
        <v>0.52583648636600999</v>
      </c>
      <c r="E18371">
        <v>0.63584400539805297</v>
      </c>
      <c r="F18371">
        <v>0.76962443455824003</v>
      </c>
      <c r="G18371">
        <v>0.84148368866007572</v>
      </c>
    </row>
    <row r="18372" spans="1:7" x14ac:dyDescent="0.25">
      <c r="A18372" t="s">
        <v>72754</v>
      </c>
      <c r="B18372">
        <v>4.5175060641379599</v>
      </c>
      <c r="C18372">
        <v>0.66048958595943796</v>
      </c>
      <c r="D18372">
        <v>0.59781027241834495</v>
      </c>
      <c r="E18372">
        <v>0.269225383633312</v>
      </c>
      <c r="F18372">
        <v>0.45727423562138098</v>
      </c>
      <c r="G18372">
        <v>1.5806189238598263</v>
      </c>
    </row>
    <row r="18373" spans="1:7" x14ac:dyDescent="0.25">
      <c r="A18373" t="s">
        <v>72755</v>
      </c>
      <c r="B18373">
        <v>7.6650107405178503</v>
      </c>
      <c r="C18373">
        <v>-0.851481664118653</v>
      </c>
      <c r="D18373">
        <v>0.288518979281503</v>
      </c>
      <c r="E18373">
        <v>3.1652606204254398E-3</v>
      </c>
      <c r="F18373">
        <v>1.95243638198698E-2</v>
      </c>
      <c r="G18373">
        <v>0.55421525831748952</v>
      </c>
    </row>
    <row r="18374" spans="1:7" x14ac:dyDescent="0.25">
      <c r="A18374" t="s">
        <v>72756</v>
      </c>
      <c r="B18374">
        <v>7.3806654622227699</v>
      </c>
      <c r="C18374">
        <v>-1.03591530204336</v>
      </c>
      <c r="D18374">
        <v>0.391934807008882</v>
      </c>
      <c r="E18374">
        <v>8.2155465149873399E-3</v>
      </c>
      <c r="F18374">
        <v>4.0027352184729303E-2</v>
      </c>
      <c r="G18374">
        <v>0.48770636226155722</v>
      </c>
    </row>
    <row r="18375" spans="1:7" x14ac:dyDescent="0.25">
      <c r="A18375" t="s">
        <v>72757</v>
      </c>
      <c r="B18375">
        <v>8.85598794052156</v>
      </c>
      <c r="C18375">
        <v>-0.93540116323171396</v>
      </c>
      <c r="D18375">
        <v>0.34257058942167801</v>
      </c>
      <c r="E18375">
        <v>6.3231518398157204E-3</v>
      </c>
      <c r="F18375">
        <v>3.3022228592485797E-2</v>
      </c>
      <c r="G18375">
        <v>0.52289705022562261</v>
      </c>
    </row>
    <row r="18376" spans="1:7" x14ac:dyDescent="0.25">
      <c r="A18376" t="s">
        <v>72758</v>
      </c>
      <c r="B18376">
        <v>4.5081406966664197</v>
      </c>
      <c r="C18376">
        <v>-0.28315618626864902</v>
      </c>
      <c r="D18376">
        <v>0.39094158173819799</v>
      </c>
      <c r="E18376">
        <v>0.46888597528873099</v>
      </c>
      <c r="F18376">
        <v>0.63722758426215897</v>
      </c>
      <c r="G18376">
        <v>0.82179121530294308</v>
      </c>
    </row>
    <row r="18377" spans="1:7" x14ac:dyDescent="0.25">
      <c r="A18377" t="s">
        <v>72759</v>
      </c>
      <c r="B18377">
        <v>3.98670946438259</v>
      </c>
      <c r="C18377">
        <v>-0.23790102770173099</v>
      </c>
      <c r="D18377">
        <v>0.43607865346921998</v>
      </c>
      <c r="E18377">
        <v>0.58537795349658195</v>
      </c>
      <c r="F18377">
        <v>0.73090817518247497</v>
      </c>
      <c r="G18377">
        <v>0.84797813594718918</v>
      </c>
    </row>
    <row r="18378" spans="1:7" x14ac:dyDescent="0.25">
      <c r="A18378" t="s">
        <v>72760</v>
      </c>
      <c r="B18378">
        <v>2.5014858498372901</v>
      </c>
      <c r="C18378">
        <v>4.8863298428934901E-2</v>
      </c>
      <c r="D18378">
        <v>0.67341331318131703</v>
      </c>
      <c r="E18378">
        <v>0.94215575187369704</v>
      </c>
      <c r="F18378" t="s">
        <v>15</v>
      </c>
      <c r="G18378">
        <v>1.0344495583222815</v>
      </c>
    </row>
    <row r="18379" spans="1:7" x14ac:dyDescent="0.25">
      <c r="A18379" t="s">
        <v>72761</v>
      </c>
      <c r="B18379">
        <v>2.50792244271465</v>
      </c>
      <c r="C18379">
        <v>-0.97183169898212196</v>
      </c>
      <c r="D18379">
        <v>0.65880509069779603</v>
      </c>
      <c r="E18379">
        <v>0.14017410973198699</v>
      </c>
      <c r="F18379" t="s">
        <v>15</v>
      </c>
      <c r="G18379">
        <v>0.50985831676329307</v>
      </c>
    </row>
    <row r="18380" spans="1:7" x14ac:dyDescent="0.25">
      <c r="A18380" t="s">
        <v>72762</v>
      </c>
      <c r="B18380">
        <v>5.0226044648999997</v>
      </c>
      <c r="C18380">
        <v>-0.32455305584274002</v>
      </c>
      <c r="D18380">
        <v>0.36983856135014698</v>
      </c>
      <c r="E18380">
        <v>0.38018617331314603</v>
      </c>
      <c r="F18380">
        <v>0.56121333180350497</v>
      </c>
      <c r="G18380">
        <v>0.79854573597822509</v>
      </c>
    </row>
    <row r="18381" spans="1:7" x14ac:dyDescent="0.25">
      <c r="A18381" t="s">
        <v>72763</v>
      </c>
      <c r="B18381">
        <v>8.8617681874728493</v>
      </c>
      <c r="C18381">
        <v>0.30960441212925899</v>
      </c>
      <c r="D18381">
        <v>0.244494942012144</v>
      </c>
      <c r="E18381">
        <v>0.205405013299825</v>
      </c>
      <c r="F18381">
        <v>0.38698751038324603</v>
      </c>
      <c r="G18381">
        <v>1.2393678179224905</v>
      </c>
    </row>
    <row r="18382" spans="1:7" x14ac:dyDescent="0.25">
      <c r="A18382" t="s">
        <v>72764</v>
      </c>
      <c r="B18382">
        <v>8.2039573487300608</v>
      </c>
      <c r="C18382">
        <v>-0.52939093314653596</v>
      </c>
      <c r="D18382">
        <v>0.22157895562056301</v>
      </c>
      <c r="E18382">
        <v>1.6886250157053102E-2</v>
      </c>
      <c r="F18382">
        <v>6.8106083223948594E-2</v>
      </c>
      <c r="G18382">
        <v>0.69284717367169268</v>
      </c>
    </row>
    <row r="18383" spans="1:7" x14ac:dyDescent="0.25">
      <c r="A18383" t="s">
        <v>72765</v>
      </c>
      <c r="B18383">
        <v>8.4427930889967797</v>
      </c>
      <c r="C18383">
        <v>-0.47161144838367203</v>
      </c>
      <c r="D18383">
        <v>0.226520549830725</v>
      </c>
      <c r="E18383">
        <v>3.73442183343798E-2</v>
      </c>
      <c r="F18383">
        <v>0.11958014712540301</v>
      </c>
      <c r="G18383">
        <v>0.72115863451454676</v>
      </c>
    </row>
    <row r="18384" spans="1:7" x14ac:dyDescent="0.25">
      <c r="A18384" t="s">
        <v>72766</v>
      </c>
      <c r="B18384">
        <v>8.4056799505170403</v>
      </c>
      <c r="C18384">
        <v>0.40893241867205699</v>
      </c>
      <c r="D18384">
        <v>0.241672585753304</v>
      </c>
      <c r="E18384">
        <v>9.0628299701553297E-2</v>
      </c>
      <c r="F18384">
        <v>0.223323900871058</v>
      </c>
      <c r="G18384">
        <v>1.3277029622644834</v>
      </c>
    </row>
    <row r="18385" spans="1:7" x14ac:dyDescent="0.25">
      <c r="A18385" t="s">
        <v>72767</v>
      </c>
      <c r="B18385">
        <v>8.3637753451299908</v>
      </c>
      <c r="C18385">
        <v>0.37225174741561701</v>
      </c>
      <c r="D18385">
        <v>0.32065559105665697</v>
      </c>
      <c r="E18385">
        <v>0.245679180035726</v>
      </c>
      <c r="F18385">
        <v>0.43131340297368997</v>
      </c>
      <c r="G18385">
        <v>1.2943715000301819</v>
      </c>
    </row>
    <row r="18386" spans="1:7" x14ac:dyDescent="0.25">
      <c r="A18386" t="s">
        <v>72768</v>
      </c>
      <c r="B18386">
        <v>8.4107796475923795</v>
      </c>
      <c r="C18386">
        <v>7.9779950196011806E-2</v>
      </c>
      <c r="D18386">
        <v>0.210072066324376</v>
      </c>
      <c r="E18386">
        <v>0.70411303802957204</v>
      </c>
      <c r="F18386">
        <v>0.81903169506520201</v>
      </c>
      <c r="G18386">
        <v>1.0568568291699725</v>
      </c>
    </row>
    <row r="18387" spans="1:7" x14ac:dyDescent="0.25">
      <c r="A18387" t="s">
        <v>72769</v>
      </c>
      <c r="B18387">
        <v>9.4366088481365509</v>
      </c>
      <c r="C18387">
        <v>0.362442743488394</v>
      </c>
      <c r="D18387">
        <v>0.24241358365055701</v>
      </c>
      <c r="E18387">
        <v>0.13487737242214301</v>
      </c>
      <c r="F18387">
        <v>0.29395567662429301</v>
      </c>
      <c r="G18387">
        <v>1.2856008103425092</v>
      </c>
    </row>
    <row r="18388" spans="1:7" x14ac:dyDescent="0.25">
      <c r="A18388" t="s">
        <v>72770</v>
      </c>
      <c r="B18388">
        <v>5.49715210160418</v>
      </c>
      <c r="C18388">
        <v>-0.65936208032406995</v>
      </c>
      <c r="D18388">
        <v>0.26775730447722801</v>
      </c>
      <c r="E18388">
        <v>1.3795820925952501E-2</v>
      </c>
      <c r="F18388">
        <v>5.8584078101655099E-2</v>
      </c>
      <c r="G18388">
        <v>0.63315820006786616</v>
      </c>
    </row>
    <row r="18389" spans="1:7" x14ac:dyDescent="0.25">
      <c r="A18389" t="s">
        <v>72771</v>
      </c>
      <c r="B18389">
        <v>4.6466178556986497</v>
      </c>
      <c r="C18389">
        <v>-6.7996070100300801E-2</v>
      </c>
      <c r="D18389">
        <v>0.40059063474232798</v>
      </c>
      <c r="E18389">
        <v>0.86521497677112402</v>
      </c>
      <c r="F18389">
        <v>0.92509972085304604</v>
      </c>
      <c r="G18389">
        <v>0.9539621491358603</v>
      </c>
    </row>
    <row r="18390" spans="1:7" x14ac:dyDescent="0.25">
      <c r="A18390" t="s">
        <v>72772</v>
      </c>
      <c r="B18390">
        <v>6.8607344260782002</v>
      </c>
      <c r="C18390">
        <v>-1.0860096332226501</v>
      </c>
      <c r="D18390">
        <v>0.401591500825625</v>
      </c>
      <c r="E18390">
        <v>6.8455777574464097E-3</v>
      </c>
      <c r="F18390">
        <v>3.4990975897911697E-2</v>
      </c>
      <c r="G18390">
        <v>0.47106249154406471</v>
      </c>
    </row>
    <row r="18391" spans="1:7" x14ac:dyDescent="0.25">
      <c r="A18391" t="s">
        <v>72773</v>
      </c>
      <c r="B18391">
        <v>7.1225217126505402</v>
      </c>
      <c r="C18391">
        <v>0.16099379702748501</v>
      </c>
      <c r="D18391">
        <v>0.24208030647295201</v>
      </c>
      <c r="E18391">
        <v>0.50602303331697196</v>
      </c>
      <c r="F18391">
        <v>0.66780091643696404</v>
      </c>
      <c r="G18391">
        <v>1.1180570437877504</v>
      </c>
    </row>
    <row r="18392" spans="1:7" x14ac:dyDescent="0.25">
      <c r="A18392" t="s">
        <v>72774</v>
      </c>
      <c r="B18392">
        <v>4.9102136807988099</v>
      </c>
      <c r="C18392">
        <v>-0.112396342935185</v>
      </c>
      <c r="D18392">
        <v>0.44190626161670998</v>
      </c>
      <c r="E18392">
        <v>0.79922957105475601</v>
      </c>
      <c r="F18392">
        <v>0.88544150444204694</v>
      </c>
      <c r="G18392">
        <v>0.92505025962989162</v>
      </c>
    </row>
    <row r="18393" spans="1:7" x14ac:dyDescent="0.25">
      <c r="A18393" t="s">
        <v>72775</v>
      </c>
      <c r="B18393">
        <v>3.2514044962092701</v>
      </c>
      <c r="C18393">
        <v>-0.89940329766383897</v>
      </c>
      <c r="D18393">
        <v>0.59847030559889203</v>
      </c>
      <c r="E18393">
        <v>0.13288109116094099</v>
      </c>
      <c r="F18393">
        <v>0.291216077012593</v>
      </c>
      <c r="G18393">
        <v>0.53610842122499747</v>
      </c>
    </row>
    <row r="18394" spans="1:7" x14ac:dyDescent="0.25">
      <c r="A18394" t="s">
        <v>72776</v>
      </c>
      <c r="B18394">
        <v>3.96303789315095</v>
      </c>
      <c r="C18394">
        <v>-5.3395720133792998E-2</v>
      </c>
      <c r="D18394">
        <v>0.478754786985578</v>
      </c>
      <c r="E18394">
        <v>0.91119574826927596</v>
      </c>
      <c r="F18394">
        <v>0.951973833523448</v>
      </c>
      <c r="G18394">
        <v>0.96366544547935384</v>
      </c>
    </row>
    <row r="18395" spans="1:7" x14ac:dyDescent="0.25">
      <c r="A18395" t="s">
        <v>72777</v>
      </c>
      <c r="B18395">
        <v>3.7628244684894598</v>
      </c>
      <c r="C18395">
        <v>-5.9568670647971696E-3</v>
      </c>
      <c r="D18395">
        <v>0.53215590178316097</v>
      </c>
      <c r="E18395">
        <v>0.991068795836205</v>
      </c>
      <c r="F18395">
        <v>0.99491459737223098</v>
      </c>
      <c r="G18395">
        <v>0.99587952693006987</v>
      </c>
    </row>
    <row r="18396" spans="1:7" x14ac:dyDescent="0.25">
      <c r="A18396" t="s">
        <v>72778</v>
      </c>
      <c r="B18396">
        <v>3.5723258779204099</v>
      </c>
      <c r="C18396">
        <v>-0.25439656286503298</v>
      </c>
      <c r="D18396">
        <v>0.61702051918390699</v>
      </c>
      <c r="E18396">
        <v>0.68012073307103404</v>
      </c>
      <c r="F18396">
        <v>0.80198479809602397</v>
      </c>
      <c r="G18396">
        <v>0.83833771348752839</v>
      </c>
    </row>
    <row r="18397" spans="1:7" x14ac:dyDescent="0.25">
      <c r="A18397" t="s">
        <v>72779</v>
      </c>
      <c r="B18397">
        <v>4.2625775042988003</v>
      </c>
      <c r="C18397">
        <v>-0.36423169538515598</v>
      </c>
      <c r="D18397">
        <v>0.46196851003245798</v>
      </c>
      <c r="E18397">
        <v>0.43044287056966701</v>
      </c>
      <c r="F18397">
        <v>0.60433699010285502</v>
      </c>
      <c r="G18397">
        <v>0.77688249221114736</v>
      </c>
    </row>
    <row r="18398" spans="1:7" x14ac:dyDescent="0.25">
      <c r="A18398" t="s">
        <v>72780</v>
      </c>
      <c r="B18398">
        <v>6.6030681333825001</v>
      </c>
      <c r="C18398">
        <v>-7.09802868913193E-2</v>
      </c>
      <c r="D18398">
        <v>0.30876172292684101</v>
      </c>
      <c r="E18398">
        <v>0.81817962690853496</v>
      </c>
      <c r="F18398">
        <v>0.89660112398230496</v>
      </c>
      <c r="G18398">
        <v>0.95199091649413081</v>
      </c>
    </row>
    <row r="18399" spans="1:7" x14ac:dyDescent="0.25">
      <c r="A18399" t="s">
        <v>72781</v>
      </c>
      <c r="B18399">
        <v>6.0304836126177497</v>
      </c>
      <c r="C18399">
        <v>0.37430354316097703</v>
      </c>
      <c r="D18399">
        <v>0.29660685594429198</v>
      </c>
      <c r="E18399">
        <v>0.206966146163232</v>
      </c>
      <c r="F18399">
        <v>0.38861924075910498</v>
      </c>
      <c r="G18399">
        <v>1.2962136602106795</v>
      </c>
    </row>
    <row r="18400" spans="1:7" x14ac:dyDescent="0.25">
      <c r="A18400" t="s">
        <v>72782</v>
      </c>
      <c r="B18400">
        <v>8.4248437480901899</v>
      </c>
      <c r="C18400">
        <v>-2.6130214142546501E-2</v>
      </c>
      <c r="D18400">
        <v>0.34116289655887599</v>
      </c>
      <c r="E18400">
        <v>0.93894843680920503</v>
      </c>
      <c r="F18400">
        <v>0.96666626604977102</v>
      </c>
      <c r="G18400">
        <v>0.98205095373461604</v>
      </c>
    </row>
    <row r="18401" spans="1:7" x14ac:dyDescent="0.25">
      <c r="A18401" t="s">
        <v>72783</v>
      </c>
      <c r="B18401">
        <v>10.7018578167017</v>
      </c>
      <c r="C18401">
        <v>-0.45511746540690601</v>
      </c>
      <c r="D18401">
        <v>0.53262243795605002</v>
      </c>
      <c r="E18401">
        <v>0.392836752255662</v>
      </c>
      <c r="F18401">
        <v>0.57184166620507604</v>
      </c>
      <c r="G18401">
        <v>0.72945077722490104</v>
      </c>
    </row>
    <row r="18402" spans="1:7" x14ac:dyDescent="0.25">
      <c r="A18402" t="s">
        <v>72784</v>
      </c>
      <c r="B18402">
        <v>12.627377255386699</v>
      </c>
      <c r="C18402">
        <v>2.51986414536827</v>
      </c>
      <c r="D18402">
        <v>1.0277544357069901</v>
      </c>
      <c r="E18402">
        <v>1.4213756270225E-2</v>
      </c>
      <c r="F18402">
        <v>5.9841398453196498E-2</v>
      </c>
      <c r="G18402">
        <v>5.735280890975921</v>
      </c>
    </row>
    <row r="18403" spans="1:7" x14ac:dyDescent="0.25">
      <c r="A18403" t="s">
        <v>72785</v>
      </c>
      <c r="B18403">
        <v>13.633924320442</v>
      </c>
      <c r="C18403">
        <v>2.2362502819752499</v>
      </c>
      <c r="D18403">
        <v>0.98689165049385497</v>
      </c>
      <c r="E18403" t="s">
        <v>15</v>
      </c>
      <c r="F18403" t="s">
        <v>15</v>
      </c>
      <c r="G18403">
        <v>4.7117084852501385</v>
      </c>
    </row>
    <row r="18404" spans="1:7" x14ac:dyDescent="0.25">
      <c r="A18404" t="s">
        <v>72786</v>
      </c>
      <c r="B18404">
        <v>14.1496701526541</v>
      </c>
      <c r="C18404">
        <v>3.3913898923270702</v>
      </c>
      <c r="D18404">
        <v>1.4204323684056801</v>
      </c>
      <c r="E18404">
        <v>1.6959906762259998E-2</v>
      </c>
      <c r="F18404">
        <v>6.8300665406657093E-2</v>
      </c>
      <c r="G18404">
        <v>10.493251560835766</v>
      </c>
    </row>
    <row r="18405" spans="1:7" x14ac:dyDescent="0.25">
      <c r="A18405" t="s">
        <v>72787</v>
      </c>
      <c r="B18405">
        <v>13.6251639447424</v>
      </c>
      <c r="C18405">
        <v>0.88520341892064602</v>
      </c>
      <c r="D18405">
        <v>0.18450514611614099</v>
      </c>
      <c r="E18405">
        <v>1.60484552934837E-6</v>
      </c>
      <c r="F18405">
        <v>4.67509034625131E-5</v>
      </c>
      <c r="G18405">
        <v>1.8470250322462081</v>
      </c>
    </row>
    <row r="18406" spans="1:7" x14ac:dyDescent="0.25">
      <c r="A18406" t="s">
        <v>72788</v>
      </c>
      <c r="B18406">
        <v>13.741880381466</v>
      </c>
      <c r="C18406">
        <v>0.81227488410944804</v>
      </c>
      <c r="D18406">
        <v>0.18360149041322599</v>
      </c>
      <c r="E18406">
        <v>9.6836532735037707E-6</v>
      </c>
      <c r="F18406">
        <v>2.1007104153897499E-4</v>
      </c>
      <c r="G18406">
        <v>1.7559781388969544</v>
      </c>
    </row>
    <row r="18407" spans="1:7" x14ac:dyDescent="0.25">
      <c r="A18407" t="s">
        <v>72789</v>
      </c>
      <c r="B18407">
        <v>12.1195365753302</v>
      </c>
      <c r="C18407">
        <v>0.750059414234162</v>
      </c>
      <c r="D18407">
        <v>0.28130566367243398</v>
      </c>
      <c r="E18407">
        <v>7.6679769458678198E-3</v>
      </c>
      <c r="F18407">
        <v>3.8236203798252801E-2</v>
      </c>
      <c r="G18407">
        <v>1.6818620928863679</v>
      </c>
    </row>
    <row r="18408" spans="1:7" x14ac:dyDescent="0.25">
      <c r="A18408" t="s">
        <v>72790</v>
      </c>
      <c r="B18408">
        <v>12.0216292883345</v>
      </c>
      <c r="C18408">
        <v>1.1122354121217499</v>
      </c>
      <c r="D18408">
        <v>0.36581147746828102</v>
      </c>
      <c r="E18408">
        <v>2.3621653585762701E-3</v>
      </c>
      <c r="F18408">
        <v>1.5675119510031602E-2</v>
      </c>
      <c r="G18408">
        <v>2.1618035281278285</v>
      </c>
    </row>
    <row r="18409" spans="1:7" x14ac:dyDescent="0.25">
      <c r="A18409" t="s">
        <v>72791</v>
      </c>
      <c r="B18409">
        <v>4.5074234868660703</v>
      </c>
      <c r="C18409">
        <v>0.29935157342587998</v>
      </c>
      <c r="D18409">
        <v>0.61862447353196004</v>
      </c>
      <c r="E18409">
        <v>0.62845776888827998</v>
      </c>
      <c r="F18409">
        <v>0.76495827973081598</v>
      </c>
      <c r="G18409">
        <v>1.2305911936020431</v>
      </c>
    </row>
    <row r="18410" spans="1:7" x14ac:dyDescent="0.25">
      <c r="A18410" t="s">
        <v>72792</v>
      </c>
      <c r="B18410">
        <v>6.8526987063998499</v>
      </c>
      <c r="C18410">
        <v>0.583882309719441</v>
      </c>
      <c r="D18410">
        <v>0.39951420539756399</v>
      </c>
      <c r="E18410">
        <v>0.143883562011381</v>
      </c>
      <c r="F18410">
        <v>0.30743759619616201</v>
      </c>
      <c r="G18410">
        <v>1.4988773233231003</v>
      </c>
    </row>
    <row r="18411" spans="1:7" x14ac:dyDescent="0.25">
      <c r="A18411" t="s">
        <v>72793</v>
      </c>
      <c r="B18411">
        <v>5.8181324511816204</v>
      </c>
      <c r="C18411">
        <v>-0.50899705392810701</v>
      </c>
      <c r="D18411">
        <v>0.43744024886043398</v>
      </c>
      <c r="E18411">
        <v>0.24459395529233799</v>
      </c>
      <c r="F18411">
        <v>0.43048505815855698</v>
      </c>
      <c r="G18411">
        <v>0.70271078508048268</v>
      </c>
    </row>
    <row r="18412" spans="1:7" x14ac:dyDescent="0.25">
      <c r="A18412" t="s">
        <v>72794</v>
      </c>
      <c r="B18412">
        <v>6.53675744795712</v>
      </c>
      <c r="C18412">
        <v>-0.244987897938403</v>
      </c>
      <c r="D18412">
        <v>0.378871201777982</v>
      </c>
      <c r="E18412">
        <v>0.51787414919251296</v>
      </c>
      <c r="F18412">
        <v>0.67771329769375799</v>
      </c>
      <c r="G18412">
        <v>0.8438228745168449</v>
      </c>
    </row>
    <row r="18413" spans="1:7" x14ac:dyDescent="0.25">
      <c r="A18413" t="s">
        <v>72795</v>
      </c>
      <c r="B18413">
        <v>7.66067730040462</v>
      </c>
      <c r="C18413">
        <v>-0.42932251524526199</v>
      </c>
      <c r="D18413">
        <v>0.75402783598060596</v>
      </c>
      <c r="E18413">
        <v>0.56910355408192803</v>
      </c>
      <c r="F18413">
        <v>0.71849893676903298</v>
      </c>
      <c r="G18413">
        <v>0.74261043081553624</v>
      </c>
    </row>
    <row r="18414" spans="1:7" x14ac:dyDescent="0.25">
      <c r="A18414" t="s">
        <v>72796</v>
      </c>
      <c r="B18414">
        <v>8.2107484940699305</v>
      </c>
      <c r="C18414">
        <v>2.8396918588552599E-2</v>
      </c>
      <c r="D18414">
        <v>0.36662320046024599</v>
      </c>
      <c r="E18414">
        <v>0.93826133114778298</v>
      </c>
      <c r="F18414">
        <v>0.96630324734310902</v>
      </c>
      <c r="G18414">
        <v>1.0198782363636805</v>
      </c>
    </row>
    <row r="18415" spans="1:7" x14ac:dyDescent="0.25">
      <c r="A18415" t="s">
        <v>72797</v>
      </c>
      <c r="B18415">
        <v>6.74216608941967</v>
      </c>
      <c r="C18415">
        <v>0.25609753535427499</v>
      </c>
      <c r="D18415">
        <v>0.39456272104001699</v>
      </c>
      <c r="E18415">
        <v>0.51629524486367095</v>
      </c>
      <c r="F18415">
        <v>0.676208665499623</v>
      </c>
      <c r="G18415">
        <v>1.1942439228250168</v>
      </c>
    </row>
    <row r="18416" spans="1:7" x14ac:dyDescent="0.25">
      <c r="A18416" t="s">
        <v>72798</v>
      </c>
      <c r="B18416">
        <v>6.1807780942967101</v>
      </c>
      <c r="C18416">
        <v>-2.66561748297564E-2</v>
      </c>
      <c r="D18416">
        <v>0.35747423121619398</v>
      </c>
      <c r="E18416">
        <v>0.94055835459185699</v>
      </c>
      <c r="F18416">
        <v>0.96730592458539799</v>
      </c>
      <c r="G18416">
        <v>0.98169299447233582</v>
      </c>
    </row>
    <row r="18417" spans="1:7" x14ac:dyDescent="0.25">
      <c r="A18417" t="s">
        <v>72799</v>
      </c>
      <c r="B18417">
        <v>6.2205386424279396</v>
      </c>
      <c r="C18417">
        <v>0.62367458939045095</v>
      </c>
      <c r="D18417">
        <v>0.38619232425953898</v>
      </c>
      <c r="E18417">
        <v>0.106325283119917</v>
      </c>
      <c r="F18417">
        <v>0.24968651027198399</v>
      </c>
      <c r="G18417">
        <v>1.5407946398144212</v>
      </c>
    </row>
    <row r="18418" spans="1:7" x14ac:dyDescent="0.25">
      <c r="A18418" t="s">
        <v>72800</v>
      </c>
      <c r="B18418">
        <v>5.8724343852484102</v>
      </c>
      <c r="C18418">
        <v>0.49131631869798797</v>
      </c>
      <c r="D18418">
        <v>0.34867129880338898</v>
      </c>
      <c r="E18418">
        <v>0.15880255547239799</v>
      </c>
      <c r="F18418">
        <v>0.32861807230875101</v>
      </c>
      <c r="G18418">
        <v>1.4057268796489821</v>
      </c>
    </row>
    <row r="18419" spans="1:7" x14ac:dyDescent="0.25">
      <c r="A18419" t="s">
        <v>72801</v>
      </c>
      <c r="B18419">
        <v>5.0982921682464202</v>
      </c>
      <c r="C18419">
        <v>0.50178580679276896</v>
      </c>
      <c r="D18419">
        <v>0.46933418283537598</v>
      </c>
      <c r="E18419">
        <v>0.28500480580927501</v>
      </c>
      <c r="F18419">
        <v>0.47445143095391501</v>
      </c>
      <c r="G18419">
        <v>1.4159651979115435</v>
      </c>
    </row>
    <row r="18420" spans="1:7" x14ac:dyDescent="0.25">
      <c r="A18420" t="s">
        <v>72802</v>
      </c>
      <c r="B18420">
        <v>4.8444237970819302</v>
      </c>
      <c r="C18420">
        <v>0.66767857019579602</v>
      </c>
      <c r="D18420">
        <v>0.515767070989821</v>
      </c>
      <c r="E18420">
        <v>0.19548065778260201</v>
      </c>
      <c r="F18420">
        <v>0.37481250026965801</v>
      </c>
      <c r="G18420">
        <v>1.5885148425750397</v>
      </c>
    </row>
    <row r="18421" spans="1:7" x14ac:dyDescent="0.25">
      <c r="A18421" t="s">
        <v>72803</v>
      </c>
      <c r="B18421">
        <v>4.8205329812822404</v>
      </c>
      <c r="C18421">
        <v>5.6062044374446597E-2</v>
      </c>
      <c r="D18421">
        <v>0.453388748048274</v>
      </c>
      <c r="E18421">
        <v>0.90159148389544796</v>
      </c>
      <c r="F18421">
        <v>0.946305267673477</v>
      </c>
      <c r="G18421">
        <v>1.0396241441684309</v>
      </c>
    </row>
    <row r="18422" spans="1:7" x14ac:dyDescent="0.25">
      <c r="A18422" t="s">
        <v>72804</v>
      </c>
      <c r="B18422">
        <v>4.59317601190223</v>
      </c>
      <c r="C18422">
        <v>-0.19088679319695401</v>
      </c>
      <c r="D18422">
        <v>0.49132406832662501</v>
      </c>
      <c r="E18422">
        <v>0.69763492146631401</v>
      </c>
      <c r="F18422">
        <v>0.81444777354183495</v>
      </c>
      <c r="G18422">
        <v>0.87606705645519256</v>
      </c>
    </row>
    <row r="18423" spans="1:7" x14ac:dyDescent="0.25">
      <c r="A18423" t="s">
        <v>72805</v>
      </c>
      <c r="B18423">
        <v>3.92220633595735</v>
      </c>
      <c r="C18423">
        <v>0.73631018674274196</v>
      </c>
      <c r="D18423">
        <v>0.56670032367064904</v>
      </c>
      <c r="E18423">
        <v>0.19384313960678701</v>
      </c>
      <c r="F18423">
        <v>0.37282090583486499</v>
      </c>
      <c r="G18423">
        <v>1.6659096822801915</v>
      </c>
    </row>
    <row r="18424" spans="1:7" x14ac:dyDescent="0.25">
      <c r="A18424" t="s">
        <v>72806</v>
      </c>
      <c r="B18424">
        <v>9.3150693773637894</v>
      </c>
      <c r="C18424">
        <v>-0.71614647547052501</v>
      </c>
      <c r="D18424">
        <v>0.44055516612366502</v>
      </c>
      <c r="E18424">
        <v>0.104044440488079</v>
      </c>
      <c r="F18424">
        <v>0.246017381615174</v>
      </c>
      <c r="G18424">
        <v>0.60872120330277457</v>
      </c>
    </row>
    <row r="18425" spans="1:7" x14ac:dyDescent="0.25">
      <c r="A18425" t="s">
        <v>72807</v>
      </c>
      <c r="B18425">
        <v>11.2874151798146</v>
      </c>
      <c r="C18425">
        <v>-0.10169119265144801</v>
      </c>
      <c r="D18425">
        <v>0.49086811502891098</v>
      </c>
      <c r="E18425">
        <v>0.83588020546370001</v>
      </c>
      <c r="F18425">
        <v>0.90716370930450896</v>
      </c>
      <c r="G18425">
        <v>0.93193988870507749</v>
      </c>
    </row>
    <row r="18426" spans="1:7" x14ac:dyDescent="0.25">
      <c r="A18426" t="s">
        <v>72808</v>
      </c>
      <c r="B18426">
        <v>11.055902051027701</v>
      </c>
      <c r="C18426">
        <v>0.73209262605139103</v>
      </c>
      <c r="D18426">
        <v>0.75237402811390897</v>
      </c>
      <c r="E18426">
        <v>0.330531703709186</v>
      </c>
      <c r="F18426">
        <v>0.51776828019804</v>
      </c>
      <c r="G18426">
        <v>1.6610466897468734</v>
      </c>
    </row>
    <row r="18427" spans="1:7" x14ac:dyDescent="0.25">
      <c r="A18427" t="s">
        <v>72809</v>
      </c>
      <c r="B18427">
        <v>11.114102215308201</v>
      </c>
      <c r="C18427">
        <v>0.92044620833121005</v>
      </c>
      <c r="D18427">
        <v>0.73314941782308096</v>
      </c>
      <c r="E18427">
        <v>0.20930863303876099</v>
      </c>
      <c r="F18427">
        <v>0.39106893785284602</v>
      </c>
      <c r="G18427">
        <v>1.8927005926028233</v>
      </c>
    </row>
    <row r="18428" spans="1:7" x14ac:dyDescent="0.25">
      <c r="A18428" t="s">
        <v>72810</v>
      </c>
      <c r="B18428">
        <v>8.3720756162554704</v>
      </c>
      <c r="C18428">
        <v>0.189402610164211</v>
      </c>
      <c r="D18428">
        <v>0.274021563689481</v>
      </c>
      <c r="E18428">
        <v>0.48944237398367701</v>
      </c>
      <c r="F18428">
        <v>0.65399493076456205</v>
      </c>
      <c r="G18428">
        <v>1.1402914472630576</v>
      </c>
    </row>
    <row r="18429" spans="1:7" x14ac:dyDescent="0.25">
      <c r="A18429" t="s">
        <v>72811</v>
      </c>
      <c r="B18429">
        <v>6.7038179046763897</v>
      </c>
      <c r="C18429">
        <v>-0.87815162299086302</v>
      </c>
      <c r="D18429">
        <v>0.38821547374790599</v>
      </c>
      <c r="E18429">
        <v>2.36960949107069E-2</v>
      </c>
      <c r="F18429">
        <v>8.6705597020747899E-2</v>
      </c>
      <c r="G18429">
        <v>0.5440640383059081</v>
      </c>
    </row>
    <row r="18430" spans="1:7" x14ac:dyDescent="0.25">
      <c r="A18430" t="s">
        <v>72812</v>
      </c>
      <c r="B18430">
        <v>8.3331107543445295</v>
      </c>
      <c r="C18430">
        <v>-0.175373024661437</v>
      </c>
      <c r="D18430">
        <v>0.26015166411683999</v>
      </c>
      <c r="E18430">
        <v>0.50023603967677499</v>
      </c>
      <c r="F18430">
        <v>0.66304131495890095</v>
      </c>
      <c r="G18430">
        <v>0.88553852377953091</v>
      </c>
    </row>
    <row r="18431" spans="1:7" x14ac:dyDescent="0.25">
      <c r="A18431" t="s">
        <v>72813</v>
      </c>
      <c r="B18431">
        <v>8.4416952848742302</v>
      </c>
      <c r="C18431">
        <v>-0.85727748046137597</v>
      </c>
      <c r="D18431">
        <v>0.70835368967671597</v>
      </c>
      <c r="E18431">
        <v>0.22618707816688899</v>
      </c>
      <c r="F18431">
        <v>0.40977986745670297</v>
      </c>
      <c r="G18431">
        <v>0.55199324586079068</v>
      </c>
    </row>
    <row r="18432" spans="1:7" x14ac:dyDescent="0.25">
      <c r="A18432" t="s">
        <v>72814</v>
      </c>
      <c r="B18432">
        <v>8.0371358780668398</v>
      </c>
      <c r="C18432">
        <v>-0.916622116382242</v>
      </c>
      <c r="D18432">
        <v>0.52035393907317495</v>
      </c>
      <c r="E18432">
        <v>7.8147751409181093E-2</v>
      </c>
      <c r="F18432">
        <v>0.20102923347808499</v>
      </c>
      <c r="G18432">
        <v>0.52974790549156292</v>
      </c>
    </row>
    <row r="18433" spans="1:7" x14ac:dyDescent="0.25">
      <c r="A18433" t="s">
        <v>72815</v>
      </c>
      <c r="B18433">
        <v>5.7416874173530399</v>
      </c>
      <c r="C18433">
        <v>-0.89550287805151096</v>
      </c>
      <c r="D18433">
        <v>0.371303000432399</v>
      </c>
      <c r="E18433">
        <v>1.58746546576056E-2</v>
      </c>
      <c r="F18433">
        <v>6.4987101837571698E-2</v>
      </c>
      <c r="G18433">
        <v>0.53755978615789635</v>
      </c>
    </row>
    <row r="18434" spans="1:7" x14ac:dyDescent="0.25">
      <c r="A18434" t="s">
        <v>72816</v>
      </c>
      <c r="B18434">
        <v>4.9285175337001803</v>
      </c>
      <c r="C18434">
        <v>-2.65381689991049E-2</v>
      </c>
      <c r="D18434">
        <v>0.41267328093508898</v>
      </c>
      <c r="E18434">
        <v>0.94872503054824997</v>
      </c>
      <c r="F18434">
        <v>0.97222720553936504</v>
      </c>
      <c r="G18434">
        <v>0.98177329573623306</v>
      </c>
    </row>
    <row r="18435" spans="1:7" x14ac:dyDescent="0.25">
      <c r="A18435" t="s">
        <v>72817</v>
      </c>
      <c r="B18435">
        <v>4.6108572670193997</v>
      </c>
      <c r="C18435">
        <v>-0.64968414706455802</v>
      </c>
      <c r="D18435">
        <v>0.42983164561827603</v>
      </c>
      <c r="E18435">
        <v>0.13066489063928</v>
      </c>
      <c r="F18435">
        <v>0.28780120060661402</v>
      </c>
      <c r="G18435">
        <v>0.63741985035158333</v>
      </c>
    </row>
    <row r="18436" spans="1:7" x14ac:dyDescent="0.25">
      <c r="A18436" t="s">
        <v>72818</v>
      </c>
      <c r="B18436">
        <v>7.3935023030708802</v>
      </c>
      <c r="C18436">
        <v>-2.3346200779700301</v>
      </c>
      <c r="D18436">
        <v>0.58016778969850502</v>
      </c>
      <c r="E18436">
        <v>5.7207487945421403E-5</v>
      </c>
      <c r="F18436">
        <v>9.0555012653697705E-4</v>
      </c>
      <c r="G18436">
        <v>0.19824823434253414</v>
      </c>
    </row>
    <row r="18437" spans="1:7" x14ac:dyDescent="0.25">
      <c r="A18437" t="s">
        <v>72819</v>
      </c>
      <c r="B18437">
        <v>3.9017269472792599</v>
      </c>
      <c r="C18437">
        <v>0.50935767461841697</v>
      </c>
      <c r="D18437">
        <v>0.80901118142313</v>
      </c>
      <c r="E18437">
        <v>0.52895289795086298</v>
      </c>
      <c r="F18437">
        <v>0.68650996482084004</v>
      </c>
      <c r="G18437">
        <v>1.4234163125069828</v>
      </c>
    </row>
    <row r="18438" spans="1:7" x14ac:dyDescent="0.25">
      <c r="A18438" t="s">
        <v>72820</v>
      </c>
      <c r="B18438">
        <v>4.40288490630798</v>
      </c>
      <c r="C18438">
        <v>0.52370627015545901</v>
      </c>
      <c r="D18438">
        <v>0.68924805377762499</v>
      </c>
      <c r="E18438">
        <v>0.447360612967102</v>
      </c>
      <c r="F18438">
        <v>0.61834940227741497</v>
      </c>
      <c r="G18438">
        <v>1.4376438016259601</v>
      </c>
    </row>
    <row r="18439" spans="1:7" x14ac:dyDescent="0.25">
      <c r="A18439" t="s">
        <v>72821</v>
      </c>
      <c r="B18439">
        <v>5.8155994795416799</v>
      </c>
      <c r="C18439">
        <v>0.56896397888663797</v>
      </c>
      <c r="D18439">
        <v>0.60973291858255096</v>
      </c>
      <c r="E18439">
        <v>0.35074954875622499</v>
      </c>
      <c r="F18439">
        <v>0.53427734674326899</v>
      </c>
      <c r="G18439">
        <v>1.4834578945011592</v>
      </c>
    </row>
    <row r="18440" spans="1:7" x14ac:dyDescent="0.25">
      <c r="A18440" t="s">
        <v>72822</v>
      </c>
      <c r="B18440">
        <v>3.5791721029674401</v>
      </c>
      <c r="C18440">
        <v>-0.133640961764177</v>
      </c>
      <c r="D18440">
        <v>0.82033287130702104</v>
      </c>
      <c r="E18440">
        <v>0.87058878490268699</v>
      </c>
      <c r="F18440">
        <v>0.92855303727267702</v>
      </c>
      <c r="G18440">
        <v>0.91152810107510296</v>
      </c>
    </row>
    <row r="18441" spans="1:7" x14ac:dyDescent="0.25">
      <c r="A18441" t="s">
        <v>72823</v>
      </c>
      <c r="B18441">
        <v>6.2386322088821196</v>
      </c>
      <c r="C18441">
        <v>-0.80749227905992804</v>
      </c>
      <c r="D18441">
        <v>0.46372615755928298</v>
      </c>
      <c r="E18441">
        <v>8.1628769331149195E-2</v>
      </c>
      <c r="F18441">
        <v>0.207398337557433</v>
      </c>
      <c r="G18441">
        <v>0.57137416909331762</v>
      </c>
    </row>
    <row r="18442" spans="1:7" x14ac:dyDescent="0.25">
      <c r="A18442" t="s">
        <v>72824</v>
      </c>
      <c r="B18442">
        <v>6.4928751870414496</v>
      </c>
      <c r="C18442">
        <v>1.08680110582248</v>
      </c>
      <c r="D18442">
        <v>0.97282876000499396</v>
      </c>
      <c r="E18442">
        <v>0.26392779714250397</v>
      </c>
      <c r="F18442">
        <v>0.45149395538780701</v>
      </c>
      <c r="G18442">
        <v>2.124025528404466</v>
      </c>
    </row>
    <row r="18443" spans="1:7" x14ac:dyDescent="0.25">
      <c r="A18443" t="s">
        <v>72825</v>
      </c>
      <c r="B18443">
        <v>7.8071900911946903</v>
      </c>
      <c r="C18443">
        <v>-1.0734048446450399</v>
      </c>
      <c r="D18443">
        <v>0.29185749364839397</v>
      </c>
      <c r="E18443">
        <v>2.35218434929931E-4</v>
      </c>
      <c r="F18443">
        <v>2.6846580373462701E-3</v>
      </c>
      <c r="G18443">
        <v>0.47519618381176515</v>
      </c>
    </row>
    <row r="18444" spans="1:7" x14ac:dyDescent="0.25">
      <c r="A18444" t="s">
        <v>72826</v>
      </c>
      <c r="B18444">
        <v>6.8523744019007502</v>
      </c>
      <c r="C18444">
        <v>-0.70232618542038205</v>
      </c>
      <c r="D18444">
        <v>0.31492361050855</v>
      </c>
      <c r="E18444">
        <v>2.5737634841664199E-2</v>
      </c>
      <c r="F18444">
        <v>9.1830058606538895E-2</v>
      </c>
      <c r="G18444">
        <v>0.61458046465220439</v>
      </c>
    </row>
    <row r="18445" spans="1:7" x14ac:dyDescent="0.25">
      <c r="A18445" t="s">
        <v>72827</v>
      </c>
      <c r="B18445">
        <v>4.9000874924679403</v>
      </c>
      <c r="C18445">
        <v>0.277955000794322</v>
      </c>
      <c r="D18445">
        <v>0.64836639221305803</v>
      </c>
      <c r="E18445">
        <v>0.66814119193605603</v>
      </c>
      <c r="F18445">
        <v>0.79283192062590901</v>
      </c>
      <c r="G18445">
        <v>1.2124750000762488</v>
      </c>
    </row>
    <row r="18446" spans="1:7" x14ac:dyDescent="0.25">
      <c r="A18446" t="s">
        <v>72828</v>
      </c>
      <c r="B18446">
        <v>5.3093876668760496</v>
      </c>
      <c r="C18446">
        <v>1.05127997956287</v>
      </c>
      <c r="D18446">
        <v>0.681066344966753</v>
      </c>
      <c r="E18446">
        <v>0.122690258876108</v>
      </c>
      <c r="F18446">
        <v>0.27600133122642201</v>
      </c>
      <c r="G18446">
        <v>2.0723676663661608</v>
      </c>
    </row>
    <row r="18447" spans="1:7" x14ac:dyDescent="0.25">
      <c r="A18447" t="s">
        <v>72829</v>
      </c>
      <c r="B18447">
        <v>5.5313802100685496</v>
      </c>
      <c r="C18447">
        <v>2.2113083846502302</v>
      </c>
      <c r="D18447">
        <v>0.77165521512415403</v>
      </c>
      <c r="E18447">
        <v>4.1612916737916797E-3</v>
      </c>
      <c r="F18447">
        <v>2.4082694017305901E-2</v>
      </c>
      <c r="G18447">
        <v>4.6309506554308619</v>
      </c>
    </row>
    <row r="18448" spans="1:7" x14ac:dyDescent="0.25">
      <c r="A18448" t="s">
        <v>72830</v>
      </c>
      <c r="B18448">
        <v>5.88679568053678</v>
      </c>
      <c r="C18448">
        <v>-8.20223546798131E-2</v>
      </c>
      <c r="D18448">
        <v>0.41885784945001697</v>
      </c>
      <c r="E18448">
        <v>0.84474804561137995</v>
      </c>
      <c r="F18448">
        <v>0.91247079834923295</v>
      </c>
      <c r="G18448">
        <v>0.94473240217653798</v>
      </c>
    </row>
    <row r="18449" spans="1:7" x14ac:dyDescent="0.25">
      <c r="A18449" t="s">
        <v>72831</v>
      </c>
      <c r="B18449">
        <v>7.9692564261056704</v>
      </c>
      <c r="C18449">
        <v>9.4161550673037206E-2</v>
      </c>
      <c r="D18449">
        <v>0.33175607302205101</v>
      </c>
      <c r="E18449">
        <v>0.776542454435731</v>
      </c>
      <c r="F18449">
        <v>0.87032113669980704</v>
      </c>
      <c r="G18449">
        <v>1.0674448621086228</v>
      </c>
    </row>
    <row r="18450" spans="1:7" x14ac:dyDescent="0.25">
      <c r="A18450" t="s">
        <v>72832</v>
      </c>
      <c r="B18450">
        <v>7.4105497094682198</v>
      </c>
      <c r="C18450">
        <v>0.39319583305442302</v>
      </c>
      <c r="D18450">
        <v>0.28126291859116498</v>
      </c>
      <c r="E18450">
        <v>0.16212345274008499</v>
      </c>
      <c r="F18450">
        <v>0.33282586355875299</v>
      </c>
      <c r="G18450">
        <v>1.3132993820670371</v>
      </c>
    </row>
    <row r="18451" spans="1:7" x14ac:dyDescent="0.25">
      <c r="A18451" t="s">
        <v>72833</v>
      </c>
      <c r="B18451">
        <v>7.54583152009711</v>
      </c>
      <c r="C18451">
        <v>0.27577410729990198</v>
      </c>
      <c r="D18451">
        <v>0.30710632995691001</v>
      </c>
      <c r="E18451">
        <v>0.369198355875622</v>
      </c>
      <c r="F18451">
        <v>0.55100009491924795</v>
      </c>
      <c r="G18451">
        <v>1.2106435103159734</v>
      </c>
    </row>
    <row r="18452" spans="1:7" x14ac:dyDescent="0.25">
      <c r="A18452" t="s">
        <v>72834</v>
      </c>
      <c r="B18452">
        <v>7.1919077751012397</v>
      </c>
      <c r="C18452">
        <v>0.63734665278740399</v>
      </c>
      <c r="D18452">
        <v>0.333176984164615</v>
      </c>
      <c r="E18452">
        <v>5.57560903837966E-2</v>
      </c>
      <c r="F18452">
        <v>0.15980069256787899</v>
      </c>
      <c r="G18452">
        <v>1.5554657763640398</v>
      </c>
    </row>
    <row r="18453" spans="1:7" x14ac:dyDescent="0.25">
      <c r="A18453" t="s">
        <v>72835</v>
      </c>
      <c r="B18453">
        <v>7.3652119219359804</v>
      </c>
      <c r="C18453">
        <v>-0.71781042226195002</v>
      </c>
      <c r="D18453">
        <v>0.49360285858026298</v>
      </c>
      <c r="E18453">
        <v>0.14588348386213501</v>
      </c>
      <c r="F18453">
        <v>0.30995502516197398</v>
      </c>
      <c r="G18453">
        <v>0.60801953331609015</v>
      </c>
    </row>
    <row r="18454" spans="1:7" x14ac:dyDescent="0.25">
      <c r="A18454" t="s">
        <v>72836</v>
      </c>
      <c r="B18454">
        <v>7.7827466983696398</v>
      </c>
      <c r="C18454">
        <v>-0.43514718588102103</v>
      </c>
      <c r="D18454">
        <v>0.337520727847955</v>
      </c>
      <c r="E18454">
        <v>0.19731264188908099</v>
      </c>
      <c r="F18454">
        <v>0.377069462167965</v>
      </c>
      <c r="G18454">
        <v>0.73961829382334987</v>
      </c>
    </row>
    <row r="18455" spans="1:7" x14ac:dyDescent="0.25">
      <c r="A18455" t="s">
        <v>72837</v>
      </c>
      <c r="B18455">
        <v>6.2775135163434097</v>
      </c>
      <c r="C18455">
        <v>-1.3164847404579801E-2</v>
      </c>
      <c r="D18455">
        <v>0.24394274216418799</v>
      </c>
      <c r="E18455">
        <v>0.95696149059080704</v>
      </c>
      <c r="F18455">
        <v>0.97704381531294004</v>
      </c>
      <c r="G18455">
        <v>0.99091633121326206</v>
      </c>
    </row>
    <row r="18456" spans="1:7" x14ac:dyDescent="0.25">
      <c r="A18456" t="s">
        <v>72838</v>
      </c>
      <c r="B18456">
        <v>4.3373066913484504</v>
      </c>
      <c r="C18456">
        <v>-0.54335713388290796</v>
      </c>
      <c r="D18456">
        <v>0.44617486361936698</v>
      </c>
      <c r="E18456">
        <v>0.223295396818804</v>
      </c>
      <c r="F18456">
        <v>0.40668058348852998</v>
      </c>
      <c r="G18456">
        <v>0.68617233514874332</v>
      </c>
    </row>
    <row r="18457" spans="1:7" x14ac:dyDescent="0.25">
      <c r="A18457" t="s">
        <v>72839</v>
      </c>
      <c r="B18457">
        <v>3.5041193325209798</v>
      </c>
      <c r="C18457">
        <v>-1.0223695353520399</v>
      </c>
      <c r="D18457">
        <v>0.554743581116524</v>
      </c>
      <c r="E18457">
        <v>6.5335033798151296E-2</v>
      </c>
      <c r="F18457">
        <v>0.17836700910747499</v>
      </c>
      <c r="G18457">
        <v>0.492307104579434</v>
      </c>
    </row>
    <row r="18458" spans="1:7" x14ac:dyDescent="0.25">
      <c r="A18458" t="s">
        <v>72840</v>
      </c>
      <c r="B18458">
        <v>2.63924937640948</v>
      </c>
      <c r="C18458">
        <v>-1.76406905270981</v>
      </c>
      <c r="D18458">
        <v>0.68411095690254597</v>
      </c>
      <c r="E18458">
        <v>9.9192961868473095E-3</v>
      </c>
      <c r="F18458" t="s">
        <v>15</v>
      </c>
      <c r="G18458">
        <v>0.29441660519604551</v>
      </c>
    </row>
    <row r="18459" spans="1:7" x14ac:dyDescent="0.25">
      <c r="A18459" t="s">
        <v>72841</v>
      </c>
      <c r="B18459">
        <v>2.9245979176046699</v>
      </c>
      <c r="C18459">
        <v>-0.93699470648630001</v>
      </c>
      <c r="D18459">
        <v>0.71796092507291898</v>
      </c>
      <c r="E18459">
        <v>0.191866432243813</v>
      </c>
      <c r="F18459">
        <v>0.370666615033661</v>
      </c>
      <c r="G18459">
        <v>0.52231979791609551</v>
      </c>
    </row>
    <row r="18460" spans="1:7" x14ac:dyDescent="0.25">
      <c r="A18460" t="s">
        <v>72842</v>
      </c>
      <c r="B18460">
        <v>5.8487506397809099</v>
      </c>
      <c r="C18460">
        <v>-0.77374770853308195</v>
      </c>
      <c r="D18460">
        <v>0.30942568773754803</v>
      </c>
      <c r="E18460">
        <v>1.23985575178551E-2</v>
      </c>
      <c r="F18460">
        <v>5.4378592473932903E-2</v>
      </c>
      <c r="G18460">
        <v>0.58489610685932547</v>
      </c>
    </row>
    <row r="18461" spans="1:7" x14ac:dyDescent="0.25">
      <c r="A18461" t="s">
        <v>72843</v>
      </c>
      <c r="B18461">
        <v>4.6566136490174204</v>
      </c>
      <c r="C18461">
        <v>-1.07869413588909</v>
      </c>
      <c r="D18461">
        <v>0.43310489056416401</v>
      </c>
      <c r="E18461">
        <v>1.27525037752959E-2</v>
      </c>
      <c r="F18461">
        <v>5.5412170453046798E-2</v>
      </c>
      <c r="G18461">
        <v>0.47345718208954934</v>
      </c>
    </row>
    <row r="18462" spans="1:7" x14ac:dyDescent="0.25">
      <c r="A18462" t="s">
        <v>72844</v>
      </c>
      <c r="B18462">
        <v>6.2902039779777699</v>
      </c>
      <c r="C18462">
        <v>-1.4495168059864101</v>
      </c>
      <c r="D18462">
        <v>0.39732266299393498</v>
      </c>
      <c r="E18462">
        <v>2.6407299594067597E-4</v>
      </c>
      <c r="F18462">
        <v>2.93597000554185E-3</v>
      </c>
      <c r="G18462">
        <v>0.36614403408520185</v>
      </c>
    </row>
    <row r="18463" spans="1:7" x14ac:dyDescent="0.25">
      <c r="A18463" t="s">
        <v>72845</v>
      </c>
      <c r="B18463">
        <v>7.1609182953794699</v>
      </c>
      <c r="C18463">
        <v>-1.47486790200245</v>
      </c>
      <c r="D18463">
        <v>0.38740855556493697</v>
      </c>
      <c r="E18463">
        <v>1.4065756343190501E-4</v>
      </c>
      <c r="F18463">
        <v>1.8241052655872201E-3</v>
      </c>
      <c r="G18463">
        <v>0.35976633490711951</v>
      </c>
    </row>
    <row r="18464" spans="1:7" x14ac:dyDescent="0.25">
      <c r="A18464" t="s">
        <v>72846</v>
      </c>
      <c r="B18464">
        <v>7.8193205391876202</v>
      </c>
      <c r="C18464">
        <v>7.5190868174919198E-2</v>
      </c>
      <c r="D18464">
        <v>0.286469501376861</v>
      </c>
      <c r="E18464">
        <v>0.79295583339243403</v>
      </c>
      <c r="F18464">
        <v>0.88138408748179098</v>
      </c>
      <c r="G18464">
        <v>1.0535004045621905</v>
      </c>
    </row>
    <row r="18465" spans="1:7" x14ac:dyDescent="0.25">
      <c r="A18465" t="s">
        <v>72847</v>
      </c>
      <c r="B18465">
        <v>9.2629183941265492</v>
      </c>
      <c r="C18465">
        <v>4.6021604506469103E-2</v>
      </c>
      <c r="D18465">
        <v>0.28679513038431198</v>
      </c>
      <c r="E18465">
        <v>0.87251197813089398</v>
      </c>
      <c r="F18465">
        <v>0.92949414545049402</v>
      </c>
      <c r="G18465">
        <v>1.0324139958731462</v>
      </c>
    </row>
    <row r="18466" spans="1:7" x14ac:dyDescent="0.25">
      <c r="A18466" t="s">
        <v>72848</v>
      </c>
      <c r="B18466">
        <v>8.0392847338130302</v>
      </c>
      <c r="C18466">
        <v>-0.46871026458342502</v>
      </c>
      <c r="D18466">
        <v>0.39866696023550102</v>
      </c>
      <c r="E18466">
        <v>0.239717265916605</v>
      </c>
      <c r="F18466">
        <v>0.42537053338785002</v>
      </c>
      <c r="G18466">
        <v>0.72261030570298412</v>
      </c>
    </row>
    <row r="18467" spans="1:7" x14ac:dyDescent="0.25">
      <c r="A18467" t="s">
        <v>72849</v>
      </c>
      <c r="B18467">
        <v>7.6118992819253304</v>
      </c>
      <c r="C18467">
        <v>-3.0368664602506899E-2</v>
      </c>
      <c r="D18467">
        <v>0.43568507600893203</v>
      </c>
      <c r="E18467">
        <v>0.944429857090893</v>
      </c>
      <c r="F18467">
        <v>0.97008194194778097</v>
      </c>
      <c r="G18467">
        <v>0.97917004964559418</v>
      </c>
    </row>
    <row r="18468" spans="1:7" x14ac:dyDescent="0.25">
      <c r="A18468" t="s">
        <v>72850</v>
      </c>
      <c r="B18468">
        <v>5.92898115697822</v>
      </c>
      <c r="C18468">
        <v>-0.46522683114918001</v>
      </c>
      <c r="D18468">
        <v>0.38555114964702403</v>
      </c>
      <c r="E18468">
        <v>0.22756542701858001</v>
      </c>
      <c r="F18468">
        <v>0.41160299974048198</v>
      </c>
      <c r="G18468">
        <v>0.72435717954837375</v>
      </c>
    </row>
    <row r="18469" spans="1:7" x14ac:dyDescent="0.25">
      <c r="A18469" t="s">
        <v>72851</v>
      </c>
      <c r="B18469">
        <v>7.7784951742250001</v>
      </c>
      <c r="C18469">
        <v>-0.58359627838379402</v>
      </c>
      <c r="D18469">
        <v>0.235358152459585</v>
      </c>
      <c r="E18469">
        <v>1.31526389164883E-2</v>
      </c>
      <c r="F18469">
        <v>5.6752474567958899E-2</v>
      </c>
      <c r="G18469">
        <v>0.66729829446717404</v>
      </c>
    </row>
    <row r="18470" spans="1:7" x14ac:dyDescent="0.25">
      <c r="A18470" t="s">
        <v>72852</v>
      </c>
      <c r="B18470">
        <v>10.278864702502499</v>
      </c>
      <c r="C18470">
        <v>-0.16627669548904001</v>
      </c>
      <c r="D18470">
        <v>0.343927946183328</v>
      </c>
      <c r="E18470">
        <v>0.62876649082503999</v>
      </c>
      <c r="F18470">
        <v>0.76501374796957999</v>
      </c>
      <c r="G18470">
        <v>0.89113956722652621</v>
      </c>
    </row>
    <row r="18471" spans="1:7" x14ac:dyDescent="0.25">
      <c r="A18471" t="s">
        <v>72853</v>
      </c>
      <c r="B18471">
        <v>9.8078677988758596</v>
      </c>
      <c r="C18471">
        <v>-0.46760036368473401</v>
      </c>
      <c r="D18471">
        <v>0.35758656775353798</v>
      </c>
      <c r="E18471">
        <v>0.19098987802147399</v>
      </c>
      <c r="F18471">
        <v>0.369673652232966</v>
      </c>
      <c r="G18471">
        <v>0.72316644154127585</v>
      </c>
    </row>
    <row r="18472" spans="1:7" x14ac:dyDescent="0.25">
      <c r="A18472" t="s">
        <v>72854</v>
      </c>
      <c r="B18472">
        <v>7.5986170138320697</v>
      </c>
      <c r="C18472">
        <v>-0.55626520756068498</v>
      </c>
      <c r="D18472">
        <v>0.376418870406033</v>
      </c>
      <c r="E18472">
        <v>0.13946601229712499</v>
      </c>
      <c r="F18472">
        <v>0.30104164273300998</v>
      </c>
      <c r="G18472">
        <v>0.68006040065480799</v>
      </c>
    </row>
    <row r="18473" spans="1:7" x14ac:dyDescent="0.25">
      <c r="A18473" t="s">
        <v>72855</v>
      </c>
      <c r="B18473">
        <v>7.63547418892606</v>
      </c>
      <c r="C18473">
        <v>0.400506373135051</v>
      </c>
      <c r="D18473">
        <v>0.55782056265280899</v>
      </c>
      <c r="E18473">
        <v>0.47276700386145398</v>
      </c>
      <c r="F18473">
        <v>0.64079375022916696</v>
      </c>
      <c r="G18473">
        <v>1.319971127608041</v>
      </c>
    </row>
    <row r="18474" spans="1:7" x14ac:dyDescent="0.25">
      <c r="A18474" t="s">
        <v>72856</v>
      </c>
      <c r="B18474">
        <v>7.9180423697098901</v>
      </c>
      <c r="C18474">
        <v>3.7312242784505102E-2</v>
      </c>
      <c r="D18474">
        <v>0.45734132280767298</v>
      </c>
      <c r="E18474">
        <v>0.93497664117657897</v>
      </c>
      <c r="F18474">
        <v>0.96439623132243302</v>
      </c>
      <c r="G18474">
        <v>1.0262002220293953</v>
      </c>
    </row>
    <row r="18475" spans="1:7" x14ac:dyDescent="0.25">
      <c r="A18475" t="s">
        <v>72857</v>
      </c>
      <c r="B18475">
        <v>6.9809100660900398</v>
      </c>
      <c r="C18475">
        <v>0.99229928048111204</v>
      </c>
      <c r="D18475">
        <v>0.69815355440197702</v>
      </c>
      <c r="E18475">
        <v>0.155223888919516</v>
      </c>
      <c r="F18475">
        <v>0.32398961092978201</v>
      </c>
      <c r="G18475">
        <v>1.9893529767119986</v>
      </c>
    </row>
    <row r="18476" spans="1:7" x14ac:dyDescent="0.25">
      <c r="A18476" t="s">
        <v>72858</v>
      </c>
      <c r="B18476">
        <v>7.5407178080920296</v>
      </c>
      <c r="C18476">
        <v>0.207563257742758</v>
      </c>
      <c r="D18476">
        <v>0.49102004837394397</v>
      </c>
      <c r="E18476">
        <v>0.67250065715320595</v>
      </c>
      <c r="F18476">
        <v>0.79587968663365605</v>
      </c>
      <c r="G18476">
        <v>1.1547361622097898</v>
      </c>
    </row>
    <row r="18477" spans="1:7" x14ac:dyDescent="0.25">
      <c r="A18477" t="s">
        <v>72859</v>
      </c>
      <c r="B18477">
        <v>5.9701648622226902</v>
      </c>
      <c r="C18477">
        <v>-0.14142675409813299</v>
      </c>
      <c r="D18477">
        <v>0.65184417703284703</v>
      </c>
      <c r="E18477">
        <v>0.82823635976798604</v>
      </c>
      <c r="F18477">
        <v>0.90322265155772596</v>
      </c>
      <c r="G18477">
        <v>0.90662210736287807</v>
      </c>
    </row>
    <row r="18478" spans="1:7" x14ac:dyDescent="0.25">
      <c r="A18478" t="s">
        <v>72860</v>
      </c>
      <c r="B18478">
        <v>5.8394918512094103</v>
      </c>
      <c r="C18478">
        <v>-0.25287599492996798</v>
      </c>
      <c r="D18478">
        <v>0.65007810468916605</v>
      </c>
      <c r="E18478">
        <v>0.69728113939507397</v>
      </c>
      <c r="F18478">
        <v>0.81436385615085405</v>
      </c>
      <c r="G18478">
        <v>0.83922176827689887</v>
      </c>
    </row>
    <row r="18479" spans="1:7" x14ac:dyDescent="0.25">
      <c r="A18479" t="s">
        <v>72861</v>
      </c>
      <c r="B18479">
        <v>6.4071599760009397</v>
      </c>
      <c r="C18479">
        <v>5.60768258106994E-2</v>
      </c>
      <c r="D18479">
        <v>0.55513357859639401</v>
      </c>
      <c r="E18479">
        <v>0.91953854226943699</v>
      </c>
      <c r="F18479">
        <v>0.95646973301404603</v>
      </c>
      <c r="G18479">
        <v>1.0396347959113856</v>
      </c>
    </row>
    <row r="18480" spans="1:7" x14ac:dyDescent="0.25">
      <c r="A18480" t="s">
        <v>72862</v>
      </c>
      <c r="B18480">
        <v>8.1191480128361508</v>
      </c>
      <c r="C18480">
        <v>0.413171780718459</v>
      </c>
      <c r="D18480">
        <v>0.27530592852022301</v>
      </c>
      <c r="E18480">
        <v>0.13341421254224201</v>
      </c>
      <c r="F18480">
        <v>0.29219971518760102</v>
      </c>
      <c r="G18480">
        <v>1.3316101577141741</v>
      </c>
    </row>
    <row r="18481" spans="1:7" x14ac:dyDescent="0.25">
      <c r="A18481" t="s">
        <v>72863</v>
      </c>
      <c r="B18481">
        <v>6.9270729205382899</v>
      </c>
      <c r="C18481">
        <v>0.53388392834269804</v>
      </c>
      <c r="D18481">
        <v>0.25196157042402501</v>
      </c>
      <c r="E18481">
        <v>3.4098061214057097E-2</v>
      </c>
      <c r="F18481">
        <v>0.11204202749256</v>
      </c>
      <c r="G18481">
        <v>1.4478216835735669</v>
      </c>
    </row>
    <row r="18482" spans="1:7" x14ac:dyDescent="0.25">
      <c r="A18482" t="s">
        <v>72864</v>
      </c>
      <c r="B18482">
        <v>6.4132517299160101</v>
      </c>
      <c r="C18482">
        <v>0.90797259773368599</v>
      </c>
      <c r="D18482">
        <v>0.42205206269896101</v>
      </c>
      <c r="E18482">
        <v>3.1450286495742601E-2</v>
      </c>
      <c r="F18482">
        <v>0.10556309369300999</v>
      </c>
      <c r="G18482">
        <v>1.8764067525614692</v>
      </c>
    </row>
    <row r="18483" spans="1:7" x14ac:dyDescent="0.25">
      <c r="A18483" t="s">
        <v>72865</v>
      </c>
      <c r="B18483">
        <v>5.6673148932778004</v>
      </c>
      <c r="C18483">
        <v>0.18623128867490199</v>
      </c>
      <c r="D18483">
        <v>0.32627196221821603</v>
      </c>
      <c r="E18483">
        <v>0.56814508721179402</v>
      </c>
      <c r="F18483">
        <v>0.71771472287691895</v>
      </c>
      <c r="G18483">
        <v>1.1377876200554109</v>
      </c>
    </row>
    <row r="18484" spans="1:7" x14ac:dyDescent="0.25">
      <c r="A18484" t="s">
        <v>72866</v>
      </c>
      <c r="B18484">
        <v>5.2648162067394901</v>
      </c>
      <c r="C18484">
        <v>-0.79757635380186498</v>
      </c>
      <c r="D18484">
        <v>0.29687841918548902</v>
      </c>
      <c r="E18484">
        <v>7.2195862433556603E-3</v>
      </c>
      <c r="F18484">
        <v>3.6451234592509103E-2</v>
      </c>
      <c r="G18484">
        <v>0.57531486260370002</v>
      </c>
    </row>
    <row r="18485" spans="1:7" x14ac:dyDescent="0.25">
      <c r="A18485" t="s">
        <v>72867</v>
      </c>
      <c r="B18485">
        <v>4.8688854658588596</v>
      </c>
      <c r="C18485">
        <v>-0.30973774583825697</v>
      </c>
      <c r="D18485">
        <v>0.38119786691739099</v>
      </c>
      <c r="E18485">
        <v>0.41648300098278201</v>
      </c>
      <c r="F18485">
        <v>0.59273338172547496</v>
      </c>
      <c r="G18485">
        <v>0.80678840448046407</v>
      </c>
    </row>
    <row r="18486" spans="1:7" x14ac:dyDescent="0.25">
      <c r="A18486" t="s">
        <v>72868</v>
      </c>
      <c r="B18486">
        <v>4.4062619585854099</v>
      </c>
      <c r="C18486">
        <v>-0.69756844712728705</v>
      </c>
      <c r="D18486">
        <v>0.38316076491491602</v>
      </c>
      <c r="E18486">
        <v>6.8673257693199596E-2</v>
      </c>
      <c r="F18486">
        <v>0.184173537922981</v>
      </c>
      <c r="G18486">
        <v>0.61661058165972715</v>
      </c>
    </row>
    <row r="18487" spans="1:7" x14ac:dyDescent="0.25">
      <c r="A18487" t="s">
        <v>72869</v>
      </c>
      <c r="B18487">
        <v>4.2975222019924804</v>
      </c>
      <c r="C18487">
        <v>0.230741703221641</v>
      </c>
      <c r="D18487">
        <v>0.44045329039030301</v>
      </c>
      <c r="E18487">
        <v>0.60036669109177199</v>
      </c>
      <c r="F18487">
        <v>0.74248292194360799</v>
      </c>
      <c r="G18487">
        <v>1.1734380698392983</v>
      </c>
    </row>
    <row r="18488" spans="1:7" x14ac:dyDescent="0.25">
      <c r="A18488" t="s">
        <v>72870</v>
      </c>
      <c r="B18488">
        <v>2.27857704726142</v>
      </c>
      <c r="C18488">
        <v>3.4081404885359497E-2</v>
      </c>
      <c r="D18488">
        <v>1.15596108423292</v>
      </c>
      <c r="E18488">
        <v>0.97647923617126997</v>
      </c>
      <c r="F18488" t="s">
        <v>15</v>
      </c>
      <c r="G18488">
        <v>1.0239046732000008</v>
      </c>
    </row>
    <row r="18489" spans="1:7" x14ac:dyDescent="0.25">
      <c r="A18489" t="s">
        <v>72871</v>
      </c>
      <c r="B18489">
        <v>7.0472860010768796</v>
      </c>
      <c r="C18489">
        <v>-1.77730246722743</v>
      </c>
      <c r="D18489">
        <v>0.59776820608347103</v>
      </c>
      <c r="E18489">
        <v>2.9468337534991999E-3</v>
      </c>
      <c r="F18489">
        <v>1.8533189205153001E-2</v>
      </c>
      <c r="G18489">
        <v>0.29172835693653304</v>
      </c>
    </row>
    <row r="18490" spans="1:7" x14ac:dyDescent="0.25">
      <c r="A18490" t="s">
        <v>72872</v>
      </c>
      <c r="B18490">
        <v>10.739284556422099</v>
      </c>
      <c r="C18490">
        <v>-0.57654233245797804</v>
      </c>
      <c r="D18490">
        <v>0.389207986133071</v>
      </c>
      <c r="E18490">
        <v>0.138520802411424</v>
      </c>
      <c r="F18490">
        <v>0.299673123838894</v>
      </c>
      <c r="G18490">
        <v>0.6705689873000874</v>
      </c>
    </row>
    <row r="18491" spans="1:7" x14ac:dyDescent="0.25">
      <c r="A18491" t="s">
        <v>72873</v>
      </c>
      <c r="B18491">
        <v>8.3401730895512092</v>
      </c>
      <c r="C18491">
        <v>0.61442560031799898</v>
      </c>
      <c r="D18491">
        <v>0.35330062039468502</v>
      </c>
      <c r="E18491">
        <v>8.2016930062353902E-2</v>
      </c>
      <c r="F18491">
        <v>0.208110005675711</v>
      </c>
      <c r="G18491">
        <v>1.5309483385760401</v>
      </c>
    </row>
    <row r="18492" spans="1:7" x14ac:dyDescent="0.25">
      <c r="A18492" t="s">
        <v>72874</v>
      </c>
      <c r="B18492">
        <v>8.2641599630951905</v>
      </c>
      <c r="C18492">
        <v>0.15934384046140601</v>
      </c>
      <c r="D18492">
        <v>0.24734178020152101</v>
      </c>
      <c r="E18492">
        <v>0.51942932646614204</v>
      </c>
      <c r="F18492">
        <v>0.67874836207289602</v>
      </c>
      <c r="G18492">
        <v>1.1167790945143139</v>
      </c>
    </row>
    <row r="18493" spans="1:7" x14ac:dyDescent="0.25">
      <c r="A18493" t="s">
        <v>72875</v>
      </c>
      <c r="B18493">
        <v>7.7587563572778402</v>
      </c>
      <c r="C18493">
        <v>-0.54993865530045805</v>
      </c>
      <c r="D18493">
        <v>0.232779446316949</v>
      </c>
      <c r="E18493">
        <v>1.81527277036207E-2</v>
      </c>
      <c r="F18493">
        <v>7.1363399702167804E-2</v>
      </c>
      <c r="G18493">
        <v>0.68304917162901979</v>
      </c>
    </row>
    <row r="18494" spans="1:7" x14ac:dyDescent="0.25">
      <c r="A18494" t="s">
        <v>72876</v>
      </c>
      <c r="B18494">
        <v>7.4725609057730402</v>
      </c>
      <c r="C18494">
        <v>0.35040170184370301</v>
      </c>
      <c r="D18494">
        <v>0.27781330453469999</v>
      </c>
      <c r="E18494">
        <v>0.207206250917538</v>
      </c>
      <c r="F18494">
        <v>0.38890156439130402</v>
      </c>
      <c r="G18494">
        <v>1.2749155634806402</v>
      </c>
    </row>
    <row r="18495" spans="1:7" x14ac:dyDescent="0.25">
      <c r="A18495" t="s">
        <v>72877</v>
      </c>
      <c r="B18495">
        <v>7.69225474389635</v>
      </c>
      <c r="C18495">
        <v>8.48456676269084E-2</v>
      </c>
      <c r="D18495">
        <v>0.24464973351773001</v>
      </c>
      <c r="E18495">
        <v>0.72873807606836705</v>
      </c>
      <c r="F18495">
        <v>0.83650444188695405</v>
      </c>
      <c r="G18495">
        <v>1.0605742803136751</v>
      </c>
    </row>
    <row r="18496" spans="1:7" x14ac:dyDescent="0.25">
      <c r="A18496" t="s">
        <v>72878</v>
      </c>
      <c r="B18496">
        <v>7.7460194491507899</v>
      </c>
      <c r="C18496">
        <v>-2.07746931041748</v>
      </c>
      <c r="D18496">
        <v>0.59450980970117895</v>
      </c>
      <c r="E18496">
        <v>4.7508596179503802E-4</v>
      </c>
      <c r="F18496">
        <v>4.6672509579461802E-3</v>
      </c>
      <c r="G18496">
        <v>0.23692965524531781</v>
      </c>
    </row>
    <row r="18497" spans="1:7" x14ac:dyDescent="0.25">
      <c r="A18497" t="s">
        <v>72879</v>
      </c>
      <c r="B18497">
        <v>8.3839281062066195</v>
      </c>
      <c r="C18497">
        <v>-1.2261349824227401</v>
      </c>
      <c r="D18497">
        <v>0.33004781567415598</v>
      </c>
      <c r="E18497">
        <v>2.03185806158126E-4</v>
      </c>
      <c r="F18497">
        <v>2.3957956313869402E-3</v>
      </c>
      <c r="G18497">
        <v>0.42746109266705351</v>
      </c>
    </row>
    <row r="18498" spans="1:7" x14ac:dyDescent="0.25">
      <c r="A18498" t="s">
        <v>72880</v>
      </c>
      <c r="B18498">
        <v>9.12671997464283</v>
      </c>
      <c r="C18498">
        <v>1.2627900216757799</v>
      </c>
      <c r="D18498">
        <v>0.61284263253506599</v>
      </c>
      <c r="E18498" t="s">
        <v>15</v>
      </c>
      <c r="F18498" t="s">
        <v>15</v>
      </c>
      <c r="G18498">
        <v>2.3995934883750838</v>
      </c>
    </row>
    <row r="18499" spans="1:7" x14ac:dyDescent="0.25">
      <c r="A18499" t="s">
        <v>72881</v>
      </c>
      <c r="B18499">
        <v>3.69314806766012</v>
      </c>
      <c r="C18499">
        <v>4.9100553066803797E-2</v>
      </c>
      <c r="D18499">
        <v>0.63073836816917905</v>
      </c>
      <c r="E18499">
        <v>0.93795043611227902</v>
      </c>
      <c r="F18499">
        <v>0.96609786719361401</v>
      </c>
      <c r="G18499">
        <v>1.0346196900064624</v>
      </c>
    </row>
    <row r="18500" spans="1:7" x14ac:dyDescent="0.25">
      <c r="A18500" t="s">
        <v>72882</v>
      </c>
      <c r="B18500">
        <v>7.2085054186879196</v>
      </c>
      <c r="C18500">
        <v>0.89766754058555398</v>
      </c>
      <c r="D18500">
        <v>0.36424673858515499</v>
      </c>
      <c r="E18500">
        <v>1.37224059163024E-2</v>
      </c>
      <c r="F18500">
        <v>5.8341529337031101E-2</v>
      </c>
      <c r="G18500">
        <v>1.8630514813956942</v>
      </c>
    </row>
    <row r="18501" spans="1:7" x14ac:dyDescent="0.25">
      <c r="A18501" t="s">
        <v>72883</v>
      </c>
      <c r="B18501">
        <v>3.54195691853938</v>
      </c>
      <c r="C18501">
        <v>-0.67336150616854895</v>
      </c>
      <c r="D18501">
        <v>0.77636558838314096</v>
      </c>
      <c r="E18501">
        <v>0.38576380575170699</v>
      </c>
      <c r="F18501">
        <v>0.56568900550713497</v>
      </c>
      <c r="G18501">
        <v>0.62704395979047423</v>
      </c>
    </row>
    <row r="18502" spans="1:7" x14ac:dyDescent="0.25">
      <c r="A18502" t="s">
        <v>72884</v>
      </c>
      <c r="B18502">
        <v>3.9942513663761501</v>
      </c>
      <c r="C18502">
        <v>8.1337746598251007E-2</v>
      </c>
      <c r="D18502">
        <v>0.74922098694752604</v>
      </c>
      <c r="E18502">
        <v>0.91354903634776496</v>
      </c>
      <c r="F18502">
        <v>0.95293033595376397</v>
      </c>
      <c r="G18502">
        <v>1.0579986206773795</v>
      </c>
    </row>
    <row r="18503" spans="1:7" x14ac:dyDescent="0.25">
      <c r="A18503" t="s">
        <v>72885</v>
      </c>
      <c r="B18503">
        <v>4.8629042672624898</v>
      </c>
      <c r="C18503">
        <v>0.197012136458808</v>
      </c>
      <c r="D18503">
        <v>0.60953733116311604</v>
      </c>
      <c r="E18503">
        <v>0.74653176577796698</v>
      </c>
      <c r="F18503">
        <v>0.84911313709754599</v>
      </c>
      <c r="G18503">
        <v>1.1463218289507817</v>
      </c>
    </row>
    <row r="18504" spans="1:7" x14ac:dyDescent="0.25">
      <c r="A18504" t="s">
        <v>72886</v>
      </c>
      <c r="B18504">
        <v>3.7237568754713202</v>
      </c>
      <c r="C18504">
        <v>0.16589462712685701</v>
      </c>
      <c r="D18504">
        <v>0.69717116937259405</v>
      </c>
      <c r="E18504">
        <v>0.81191681813413796</v>
      </c>
      <c r="F18504">
        <v>0.89255750673679302</v>
      </c>
      <c r="G18504">
        <v>1.1218615379942005</v>
      </c>
    </row>
    <row r="18505" spans="1:7" x14ac:dyDescent="0.25">
      <c r="A18505" t="s">
        <v>72887</v>
      </c>
      <c r="B18505">
        <v>3.7205310418612401</v>
      </c>
      <c r="C18505">
        <v>0.76689416581280601</v>
      </c>
      <c r="D18505">
        <v>0.68013888740565798</v>
      </c>
      <c r="E18505">
        <v>0.25950779929731899</v>
      </c>
      <c r="F18505">
        <v>0.44672248338667397</v>
      </c>
      <c r="G18505">
        <v>1.7016026271314117</v>
      </c>
    </row>
    <row r="18506" spans="1:7" x14ac:dyDescent="0.25">
      <c r="A18506" t="s">
        <v>72888</v>
      </c>
      <c r="B18506">
        <v>4.5196154951700303</v>
      </c>
      <c r="C18506">
        <v>4.2935979283088899E-2</v>
      </c>
      <c r="D18506">
        <v>0.51873033605307295</v>
      </c>
      <c r="E18506">
        <v>0.93403339771659499</v>
      </c>
      <c r="F18506">
        <v>0.963609361503586</v>
      </c>
      <c r="G18506">
        <v>1.0302082363122556</v>
      </c>
    </row>
    <row r="18507" spans="1:7" x14ac:dyDescent="0.25">
      <c r="A18507" t="s">
        <v>72889</v>
      </c>
      <c r="B18507">
        <v>5.3616298138533702</v>
      </c>
      <c r="C18507">
        <v>-1.5504582961459099</v>
      </c>
      <c r="D18507">
        <v>0.63630033688889798</v>
      </c>
      <c r="E18507">
        <v>1.4822919540176E-2</v>
      </c>
      <c r="F18507">
        <v>6.1790684076447999E-2</v>
      </c>
      <c r="G18507">
        <v>0.34140159504927164</v>
      </c>
    </row>
    <row r="18508" spans="1:7" x14ac:dyDescent="0.25">
      <c r="A18508" t="s">
        <v>72890</v>
      </c>
      <c r="B18508">
        <v>6.1047831693669101</v>
      </c>
      <c r="C18508">
        <v>-1.2069810202275599</v>
      </c>
      <c r="D18508">
        <v>0.59277984166527597</v>
      </c>
      <c r="E18508">
        <v>4.1736591508879199E-2</v>
      </c>
      <c r="F18508">
        <v>0.12932076164165199</v>
      </c>
      <c r="G18508">
        <v>0.43317412690423435</v>
      </c>
    </row>
    <row r="18509" spans="1:7" x14ac:dyDescent="0.25">
      <c r="A18509" t="s">
        <v>72891</v>
      </c>
      <c r="B18509">
        <v>5.9322026070664204</v>
      </c>
      <c r="C18509">
        <v>-0.52197669732975105</v>
      </c>
      <c r="D18509">
        <v>0.86111367594982002</v>
      </c>
      <c r="E18509">
        <v>0.54440540301794604</v>
      </c>
      <c r="F18509">
        <v>0.69876916843232095</v>
      </c>
      <c r="G18509">
        <v>0.69641698889635972</v>
      </c>
    </row>
    <row r="18510" spans="1:7" x14ac:dyDescent="0.25">
      <c r="A18510" t="s">
        <v>72892</v>
      </c>
      <c r="B18510">
        <v>6.3981745196834403</v>
      </c>
      <c r="C18510">
        <v>-0.78867984964234505</v>
      </c>
      <c r="D18510">
        <v>0.64100808981941004</v>
      </c>
      <c r="E18510">
        <v>0.218556990293891</v>
      </c>
      <c r="F18510">
        <v>0.40117663096203199</v>
      </c>
      <c r="G18510">
        <v>0.57887355283583608</v>
      </c>
    </row>
    <row r="18511" spans="1:7" x14ac:dyDescent="0.25">
      <c r="A18511" t="s">
        <v>72893</v>
      </c>
      <c r="B18511">
        <v>8.4085711982471594</v>
      </c>
      <c r="C18511">
        <v>0.46946045149287802</v>
      </c>
      <c r="D18511">
        <v>0.63446125151960797</v>
      </c>
      <c r="E18511">
        <v>0.45933908645942001</v>
      </c>
      <c r="F18511">
        <v>0.62888818211699304</v>
      </c>
      <c r="G18511">
        <v>1.384591552684874</v>
      </c>
    </row>
    <row r="18512" spans="1:7" x14ac:dyDescent="0.25">
      <c r="A18512" t="s">
        <v>72894</v>
      </c>
      <c r="B18512">
        <v>6.8397350624580602</v>
      </c>
      <c r="C18512">
        <v>-1.1845276515912899</v>
      </c>
      <c r="D18512">
        <v>0.65612600688507905</v>
      </c>
      <c r="E18512">
        <v>7.1022178865102495E-2</v>
      </c>
      <c r="F18512">
        <v>0.18837451052315601</v>
      </c>
      <c r="G18512">
        <v>0.43996856315566862</v>
      </c>
    </row>
    <row r="18513" spans="1:7" x14ac:dyDescent="0.25">
      <c r="A18513" t="s">
        <v>72895</v>
      </c>
      <c r="B18513">
        <v>7.9079291871328001</v>
      </c>
      <c r="C18513">
        <v>-1.9891793843087899</v>
      </c>
      <c r="D18513">
        <v>0.58197822904741103</v>
      </c>
      <c r="E18513">
        <v>6.3091949806345796E-4</v>
      </c>
      <c r="F18513">
        <v>5.7435544432426003E-3</v>
      </c>
      <c r="G18513">
        <v>0.25188211920129233</v>
      </c>
    </row>
    <row r="18514" spans="1:7" x14ac:dyDescent="0.25">
      <c r="A18514" t="s">
        <v>72896</v>
      </c>
      <c r="B18514">
        <v>8.1522229188474604</v>
      </c>
      <c r="C18514">
        <v>-1.8393616983702901</v>
      </c>
      <c r="D18514">
        <v>0.38443335236730702</v>
      </c>
      <c r="E18514">
        <v>1.7132401052688401E-6</v>
      </c>
      <c r="F18514">
        <v>4.9147503088402503E-5</v>
      </c>
      <c r="G18514">
        <v>0.27944539414616187</v>
      </c>
    </row>
    <row r="18515" spans="1:7" x14ac:dyDescent="0.25">
      <c r="A18515" t="s">
        <v>72897</v>
      </c>
      <c r="B18515">
        <v>11.0863263436339</v>
      </c>
      <c r="C18515">
        <v>-2.31255205602405</v>
      </c>
      <c r="D18515">
        <v>0.57724447991042305</v>
      </c>
      <c r="E18515">
        <v>6.1705569828244994E-5</v>
      </c>
      <c r="F18515">
        <v>9.6442077712621398E-4</v>
      </c>
      <c r="G18515">
        <v>0.20130402781278581</v>
      </c>
    </row>
    <row r="18516" spans="1:7" x14ac:dyDescent="0.25">
      <c r="A18516" t="s">
        <v>72898</v>
      </c>
      <c r="B18516">
        <v>13.5498414236166</v>
      </c>
      <c r="C18516">
        <v>1.77803381889754</v>
      </c>
      <c r="D18516">
        <v>0.92521436040423299</v>
      </c>
      <c r="E18516" t="s">
        <v>15</v>
      </c>
      <c r="F18516" t="s">
        <v>15</v>
      </c>
      <c r="G18516">
        <v>3.4295845401094533</v>
      </c>
    </row>
    <row r="18517" spans="1:7" x14ac:dyDescent="0.25">
      <c r="A18517" t="s">
        <v>72899</v>
      </c>
      <c r="B18517">
        <v>11.6022991395992</v>
      </c>
      <c r="C18517">
        <v>1.6787559562386101</v>
      </c>
      <c r="D18517">
        <v>0.79626804254103201</v>
      </c>
      <c r="E18517">
        <v>3.5006780408887599E-2</v>
      </c>
      <c r="F18517">
        <v>0.11416228124689499</v>
      </c>
      <c r="G18517">
        <v>3.2015176337129909</v>
      </c>
    </row>
    <row r="18518" spans="1:7" x14ac:dyDescent="0.25">
      <c r="A18518" t="s">
        <v>72900</v>
      </c>
      <c r="B18518">
        <v>10.969180837884499</v>
      </c>
      <c r="C18518">
        <v>1.9865512334709201</v>
      </c>
      <c r="D18518">
        <v>0.93506389465943296</v>
      </c>
      <c r="E18518">
        <v>3.36276423657818E-2</v>
      </c>
      <c r="F18518">
        <v>0.11102246192878</v>
      </c>
      <c r="G18518">
        <v>3.9628853612224653</v>
      </c>
    </row>
    <row r="18519" spans="1:7" x14ac:dyDescent="0.25">
      <c r="A18519" t="s">
        <v>72901</v>
      </c>
      <c r="B18519">
        <v>11.4220890653742</v>
      </c>
      <c r="C18519">
        <v>0.53156329421223303</v>
      </c>
      <c r="D18519">
        <v>0.58340094126533903</v>
      </c>
      <c r="E18519">
        <v>0.36221857821113002</v>
      </c>
      <c r="F18519">
        <v>0.54475788426321203</v>
      </c>
      <c r="G18519">
        <v>1.4454946750741648</v>
      </c>
    </row>
    <row r="18520" spans="1:7" x14ac:dyDescent="0.25">
      <c r="A18520" t="s">
        <v>72902</v>
      </c>
      <c r="B18520">
        <v>10.599523674386701</v>
      </c>
      <c r="C18520">
        <v>0.43302639223141398</v>
      </c>
      <c r="D18520">
        <v>0.67309693070099097</v>
      </c>
      <c r="E18520">
        <v>0.52000715673644304</v>
      </c>
      <c r="F18520">
        <v>0.679171430013773</v>
      </c>
      <c r="G18520">
        <v>1.350062682539608</v>
      </c>
    </row>
    <row r="18521" spans="1:7" x14ac:dyDescent="0.25">
      <c r="A18521" t="s">
        <v>72903</v>
      </c>
      <c r="B18521">
        <v>10.7173655050143</v>
      </c>
      <c r="C18521">
        <v>2.0616048232058102</v>
      </c>
      <c r="D18521">
        <v>0.938400018240934</v>
      </c>
      <c r="E18521">
        <v>2.80250142243148E-2</v>
      </c>
      <c r="F18521">
        <v>9.7248763073082806E-2</v>
      </c>
      <c r="G18521">
        <v>4.174504090936753</v>
      </c>
    </row>
    <row r="18522" spans="1:7" x14ac:dyDescent="0.25">
      <c r="A18522" t="s">
        <v>72904</v>
      </c>
      <c r="B18522">
        <v>10.594910629450901</v>
      </c>
      <c r="C18522">
        <v>-1.32823603856731</v>
      </c>
      <c r="D18522">
        <v>0.37773244733769201</v>
      </c>
      <c r="E18522">
        <v>4.3753886869322999E-4</v>
      </c>
      <c r="F18522">
        <v>4.3736223823874001E-3</v>
      </c>
      <c r="G18522">
        <v>0.3982548845426826</v>
      </c>
    </row>
    <row r="18523" spans="1:7" x14ac:dyDescent="0.25">
      <c r="A18523" t="s">
        <v>72905</v>
      </c>
      <c r="B18523">
        <v>10.5228523327162</v>
      </c>
      <c r="C18523">
        <v>-1.1177818338779</v>
      </c>
      <c r="D18523">
        <v>0.32338059458766799</v>
      </c>
      <c r="E18523">
        <v>5.4713367735606099E-4</v>
      </c>
      <c r="F18523">
        <v>5.1624757918413804E-3</v>
      </c>
      <c r="G18523">
        <v>0.4608017708425336</v>
      </c>
    </row>
    <row r="18524" spans="1:7" x14ac:dyDescent="0.25">
      <c r="A18524" t="s">
        <v>72906</v>
      </c>
      <c r="B18524">
        <v>7.0448849004699001</v>
      </c>
      <c r="C18524">
        <v>-0.40328818707231101</v>
      </c>
      <c r="D18524">
        <v>0.22610065713402799</v>
      </c>
      <c r="E18524">
        <v>7.4477858863372701E-2</v>
      </c>
      <c r="F18524">
        <v>0.19450425307802299</v>
      </c>
      <c r="G18524">
        <v>0.75613294142050735</v>
      </c>
    </row>
    <row r="18525" spans="1:7" x14ac:dyDescent="0.25">
      <c r="A18525" t="s">
        <v>72907</v>
      </c>
      <c r="B18525">
        <v>6.4570618904118398</v>
      </c>
      <c r="C18525">
        <v>-0.419884190387668</v>
      </c>
      <c r="D18525">
        <v>0.26979984524026102</v>
      </c>
      <c r="E18525">
        <v>0.119641448283987</v>
      </c>
      <c r="F18525">
        <v>0.27100131431847002</v>
      </c>
      <c r="G18525">
        <v>0.74748462482194677</v>
      </c>
    </row>
    <row r="18526" spans="1:7" x14ac:dyDescent="0.25">
      <c r="A18526" t="s">
        <v>72908</v>
      </c>
      <c r="B18526">
        <v>6.8978695839082604</v>
      </c>
      <c r="C18526">
        <v>0.65564648166553896</v>
      </c>
      <c r="D18526">
        <v>0.24632278218695899</v>
      </c>
      <c r="E18526">
        <v>7.7738575333977204E-3</v>
      </c>
      <c r="F18526">
        <v>3.8514729856495601E-2</v>
      </c>
      <c r="G18526">
        <v>1.5753217075956776</v>
      </c>
    </row>
    <row r="18527" spans="1:7" x14ac:dyDescent="0.25">
      <c r="A18527" t="s">
        <v>72909</v>
      </c>
      <c r="B18527">
        <v>5.9810291477294601</v>
      </c>
      <c r="C18527">
        <v>0.69337307603104503</v>
      </c>
      <c r="D18527">
        <v>0.351151986008504</v>
      </c>
      <c r="E18527">
        <v>4.8317322456334001E-2</v>
      </c>
      <c r="F18527">
        <v>0.14419492943106699</v>
      </c>
      <c r="G18527">
        <v>1.6170598497252233</v>
      </c>
    </row>
    <row r="18528" spans="1:7" x14ac:dyDescent="0.25">
      <c r="A18528" t="s">
        <v>72910</v>
      </c>
      <c r="B18528">
        <v>6.5046711900420497</v>
      </c>
      <c r="C18528">
        <v>-0.57021419602869705</v>
      </c>
      <c r="D18528">
        <v>0.31408318585508099</v>
      </c>
      <c r="E18528">
        <v>6.9448977223308603E-2</v>
      </c>
      <c r="F18528">
        <v>0.18545216889109201</v>
      </c>
      <c r="G18528">
        <v>0.6735167843943215</v>
      </c>
    </row>
    <row r="18529" spans="1:7" x14ac:dyDescent="0.25">
      <c r="A18529" t="s">
        <v>72911</v>
      </c>
      <c r="B18529">
        <v>6.7847080963167699</v>
      </c>
      <c r="C18529">
        <v>1.0080255876858499</v>
      </c>
      <c r="D18529">
        <v>0.380008275233992</v>
      </c>
      <c r="E18529">
        <v>7.9864728388688404E-3</v>
      </c>
      <c r="F18529">
        <v>3.9304872128507501E-2</v>
      </c>
      <c r="G18529">
        <v>2.0111568304231291</v>
      </c>
    </row>
    <row r="18530" spans="1:7" x14ac:dyDescent="0.25">
      <c r="A18530" t="s">
        <v>72912</v>
      </c>
      <c r="B18530">
        <v>6.5392707557030496</v>
      </c>
      <c r="C18530">
        <v>0.96475341449700802</v>
      </c>
      <c r="D18530">
        <v>0.51558357000382804</v>
      </c>
      <c r="E18530">
        <v>6.1319128158070099E-2</v>
      </c>
      <c r="F18530">
        <v>0.17117803967850401</v>
      </c>
      <c r="G18530">
        <v>1.9517299032770645</v>
      </c>
    </row>
    <row r="18531" spans="1:7" x14ac:dyDescent="0.25">
      <c r="A18531" t="s">
        <v>72913</v>
      </c>
      <c r="B18531">
        <v>5.7740487794333903</v>
      </c>
      <c r="C18531">
        <v>0.36950818762951099</v>
      </c>
      <c r="D18531">
        <v>0.37320169358273703</v>
      </c>
      <c r="E18531">
        <v>0.322123683924672</v>
      </c>
      <c r="F18531">
        <v>0.51022295654448901</v>
      </c>
      <c r="G18531">
        <v>1.2919123447643326</v>
      </c>
    </row>
    <row r="18532" spans="1:7" x14ac:dyDescent="0.25">
      <c r="A18532" t="s">
        <v>72914</v>
      </c>
      <c r="B18532">
        <v>7.5151053118297</v>
      </c>
      <c r="C18532">
        <v>-1.5548702886197301</v>
      </c>
      <c r="D18532">
        <v>0.40871899764270903</v>
      </c>
      <c r="E18532">
        <v>1.4223301292961001E-4</v>
      </c>
      <c r="F18532">
        <v>1.84116864309853E-3</v>
      </c>
      <c r="G18532">
        <v>0.34035912912456417</v>
      </c>
    </row>
    <row r="18533" spans="1:7" x14ac:dyDescent="0.25">
      <c r="A18533" t="s">
        <v>72915</v>
      </c>
      <c r="B18533">
        <v>9.2112709662744692</v>
      </c>
      <c r="C18533">
        <v>-1.53683056969411</v>
      </c>
      <c r="D18533">
        <v>0.44968628353985701</v>
      </c>
      <c r="E18533">
        <v>6.3184796332771604E-4</v>
      </c>
      <c r="F18533">
        <v>5.7489872694799502E-3</v>
      </c>
      <c r="G18533">
        <v>0.3446417606435353</v>
      </c>
    </row>
    <row r="18534" spans="1:7" x14ac:dyDescent="0.25">
      <c r="A18534" t="s">
        <v>72916</v>
      </c>
      <c r="B18534">
        <v>8.0154852722360808</v>
      </c>
      <c r="C18534">
        <v>-1.2440346106973099</v>
      </c>
      <c r="D18534">
        <v>0.30470273910343598</v>
      </c>
      <c r="E18534">
        <v>4.4499918803688103E-5</v>
      </c>
      <c r="F18534">
        <v>7.3249486479043304E-4</v>
      </c>
      <c r="G18534">
        <v>0.42219031511501659</v>
      </c>
    </row>
    <row r="18535" spans="1:7" x14ac:dyDescent="0.25">
      <c r="A18535" t="s">
        <v>72917</v>
      </c>
      <c r="B18535">
        <v>5.6817692580599601</v>
      </c>
      <c r="C18535">
        <v>-0.53910407667022497</v>
      </c>
      <c r="D18535">
        <v>0.37219807536990801</v>
      </c>
      <c r="E18535">
        <v>0.14749591482771099</v>
      </c>
      <c r="F18535">
        <v>0.31209159464362402</v>
      </c>
      <c r="G18535">
        <v>0.68819815207978585</v>
      </c>
    </row>
    <row r="18536" spans="1:7" x14ac:dyDescent="0.25">
      <c r="A18536" t="s">
        <v>72918</v>
      </c>
      <c r="B18536">
        <v>7.3083843502356798</v>
      </c>
      <c r="C18536">
        <v>-2.1573136139722799</v>
      </c>
      <c r="D18536">
        <v>0.54448912437347796</v>
      </c>
      <c r="E18536">
        <v>7.4297265312935206E-5</v>
      </c>
      <c r="F18536">
        <v>1.1143438694923701E-3</v>
      </c>
      <c r="G18536">
        <v>0.22417330368216323</v>
      </c>
    </row>
    <row r="18537" spans="1:7" x14ac:dyDescent="0.25">
      <c r="A18537" t="s">
        <v>72919</v>
      </c>
      <c r="B18537">
        <v>6.5622810381675496</v>
      </c>
      <c r="C18537">
        <v>-1.4271388722874301</v>
      </c>
      <c r="D18537">
        <v>0.62076179352523397</v>
      </c>
      <c r="E18537">
        <v>2.15042524339677E-2</v>
      </c>
      <c r="F18537">
        <v>8.0853190333614197E-2</v>
      </c>
      <c r="G18537">
        <v>0.37186764330263306</v>
      </c>
    </row>
    <row r="18538" spans="1:7" x14ac:dyDescent="0.25">
      <c r="A18538" t="s">
        <v>72920</v>
      </c>
      <c r="B18538">
        <v>6.7736857085852096</v>
      </c>
      <c r="C18538">
        <v>-1.18968737700868</v>
      </c>
      <c r="D18538">
        <v>0.59249500035334801</v>
      </c>
      <c r="E18538">
        <v>4.4650929649883597E-2</v>
      </c>
      <c r="F18538">
        <v>0.13589720168945299</v>
      </c>
      <c r="G18538">
        <v>0.43839784843759999</v>
      </c>
    </row>
    <row r="18539" spans="1:7" x14ac:dyDescent="0.25">
      <c r="A18539" t="s">
        <v>72921</v>
      </c>
      <c r="B18539">
        <v>5.1566458698811797</v>
      </c>
      <c r="C18539">
        <v>0.27189340799570999</v>
      </c>
      <c r="D18539">
        <v>0.54269622885629198</v>
      </c>
      <c r="E18539">
        <v>0.61636775464712201</v>
      </c>
      <c r="F18539">
        <v>0.75501782977374998</v>
      </c>
      <c r="G18539">
        <v>1.2073913813498161</v>
      </c>
    </row>
    <row r="18540" spans="1:7" x14ac:dyDescent="0.25">
      <c r="A18540" t="s">
        <v>72922</v>
      </c>
      <c r="B18540">
        <v>4.06088498124537</v>
      </c>
      <c r="C18540">
        <v>-3.9877208518981702E-2</v>
      </c>
      <c r="D18540">
        <v>0.585132809551838</v>
      </c>
      <c r="E18540">
        <v>0.94566567415631397</v>
      </c>
      <c r="F18540">
        <v>0.97053071625649301</v>
      </c>
      <c r="G18540">
        <v>0.97273773609660752</v>
      </c>
    </row>
    <row r="18541" spans="1:7" x14ac:dyDescent="0.25">
      <c r="A18541" t="s">
        <v>72923</v>
      </c>
      <c r="B18541">
        <v>1.55875105147586</v>
      </c>
      <c r="C18541">
        <v>0.33839590546239001</v>
      </c>
      <c r="D18541">
        <v>1.10118642574707</v>
      </c>
      <c r="E18541">
        <v>0.75861412555957497</v>
      </c>
      <c r="F18541" t="s">
        <v>15</v>
      </c>
      <c r="G18541">
        <v>1.2643500147357738</v>
      </c>
    </row>
    <row r="18542" spans="1:7" x14ac:dyDescent="0.25">
      <c r="A18542" t="s">
        <v>72924</v>
      </c>
      <c r="B18542">
        <v>5.5476906620584003</v>
      </c>
      <c r="C18542">
        <v>0.44478279798444498</v>
      </c>
      <c r="D18542">
        <v>0.32874268907653298</v>
      </c>
      <c r="E18542">
        <v>0.17606151982450999</v>
      </c>
      <c r="F18542">
        <v>0.35186654260723499</v>
      </c>
      <c r="G18542">
        <v>1.3611091820504861</v>
      </c>
    </row>
    <row r="18543" spans="1:7" x14ac:dyDescent="0.25">
      <c r="A18543" t="s">
        <v>72925</v>
      </c>
      <c r="B18543">
        <v>6.1082011606698501</v>
      </c>
      <c r="C18543">
        <v>-0.80980237209377104</v>
      </c>
      <c r="D18543">
        <v>0.30066412009563298</v>
      </c>
      <c r="E18543">
        <v>7.0731853078451297E-3</v>
      </c>
      <c r="F18543">
        <v>3.5877494534781298E-2</v>
      </c>
      <c r="G18543">
        <v>0.57045999717376727</v>
      </c>
    </row>
    <row r="18544" spans="1:7" x14ac:dyDescent="0.25">
      <c r="A18544" t="s">
        <v>72926</v>
      </c>
      <c r="B18544">
        <v>4.4283601210705203</v>
      </c>
      <c r="C18544">
        <v>8.9110584114514405E-2</v>
      </c>
      <c r="D18544">
        <v>0.49833898991603098</v>
      </c>
      <c r="E18544">
        <v>0.85808281297969302</v>
      </c>
      <c r="F18544">
        <v>0.92025426292395796</v>
      </c>
      <c r="G18544">
        <v>1.0637142045973667</v>
      </c>
    </row>
    <row r="18545" spans="1:7" x14ac:dyDescent="0.25">
      <c r="A18545" t="s">
        <v>72927</v>
      </c>
      <c r="B18545">
        <v>4.1986083665944802</v>
      </c>
      <c r="C18545">
        <v>0.20128125650460099</v>
      </c>
      <c r="D18545">
        <v>0.51770253012584</v>
      </c>
      <c r="E18545">
        <v>0.69742622606189197</v>
      </c>
      <c r="F18545">
        <v>0.81444777354183495</v>
      </c>
      <c r="G18545">
        <v>1.1497189663758354</v>
      </c>
    </row>
    <row r="18546" spans="1:7" x14ac:dyDescent="0.25">
      <c r="A18546" t="s">
        <v>72928</v>
      </c>
      <c r="B18546">
        <v>4.3996319946066302</v>
      </c>
      <c r="C18546">
        <v>-0.15276577772463301</v>
      </c>
      <c r="D18546">
        <v>0.51122237878663401</v>
      </c>
      <c r="E18546">
        <v>0.76507394734088896</v>
      </c>
      <c r="F18546">
        <v>0.86121747819584504</v>
      </c>
      <c r="G18546">
        <v>0.89952433852863556</v>
      </c>
    </row>
    <row r="18547" spans="1:7" x14ac:dyDescent="0.25">
      <c r="A18547" t="s">
        <v>72929</v>
      </c>
      <c r="B18547">
        <v>5.7280673456957896</v>
      </c>
      <c r="C18547">
        <v>0.121881192644612</v>
      </c>
      <c r="D18547">
        <v>0.29215164591123699</v>
      </c>
      <c r="E18547">
        <v>0.67654332566578401</v>
      </c>
      <c r="F18547">
        <v>0.79919072199039298</v>
      </c>
      <c r="G18547">
        <v>1.0881528275254932</v>
      </c>
    </row>
    <row r="18548" spans="1:7" x14ac:dyDescent="0.25">
      <c r="A18548" t="s">
        <v>72930</v>
      </c>
      <c r="B18548">
        <v>6.8619847273013699</v>
      </c>
      <c r="C18548">
        <v>-0.14079939293743099</v>
      </c>
      <c r="D18548">
        <v>0.27044864738288299</v>
      </c>
      <c r="E18548">
        <v>0.60263558943745399</v>
      </c>
      <c r="F18548">
        <v>0.74424529189308097</v>
      </c>
      <c r="G18548">
        <v>0.90701644100048606</v>
      </c>
    </row>
    <row r="18549" spans="1:7" x14ac:dyDescent="0.25">
      <c r="A18549" t="s">
        <v>72931</v>
      </c>
      <c r="B18549">
        <v>6.2106402936952296</v>
      </c>
      <c r="C18549">
        <v>-0.31050453367822201</v>
      </c>
      <c r="D18549">
        <v>0.34181799936376001</v>
      </c>
      <c r="E18549">
        <v>0.36367146364063602</v>
      </c>
      <c r="F18549">
        <v>0.54613736607894103</v>
      </c>
      <c r="G18549">
        <v>0.80635971293570885</v>
      </c>
    </row>
    <row r="18550" spans="1:7" x14ac:dyDescent="0.25">
      <c r="A18550" t="s">
        <v>72932</v>
      </c>
      <c r="B18550">
        <v>7.3149619915111899</v>
      </c>
      <c r="C18550">
        <v>-0.64487680655759605</v>
      </c>
      <c r="D18550">
        <v>0.41398059171966101</v>
      </c>
      <c r="E18550">
        <v>0.119293359268133</v>
      </c>
      <c r="F18550">
        <v>0.270591604377248</v>
      </c>
      <c r="G18550">
        <v>0.63954740001890165</v>
      </c>
    </row>
    <row r="18551" spans="1:7" x14ac:dyDescent="0.25">
      <c r="A18551" t="s">
        <v>72933</v>
      </c>
      <c r="B18551">
        <v>7.7588617176180001</v>
      </c>
      <c r="C18551">
        <v>0.32412409805763798</v>
      </c>
      <c r="D18551">
        <v>0.33557531182313</v>
      </c>
      <c r="E18551">
        <v>0.33410629536958802</v>
      </c>
      <c r="F18551">
        <v>0.520155222461819</v>
      </c>
      <c r="G18551">
        <v>1.2519041405868614</v>
      </c>
    </row>
    <row r="18552" spans="1:7" x14ac:dyDescent="0.25">
      <c r="A18552" t="s">
        <v>72934</v>
      </c>
      <c r="B18552">
        <v>6.8631902537972396</v>
      </c>
      <c r="C18552">
        <v>0.28770428641318702</v>
      </c>
      <c r="D18552">
        <v>0.50648947896042096</v>
      </c>
      <c r="E18552">
        <v>0.57001048490226103</v>
      </c>
      <c r="F18552">
        <v>0.71901548175612395</v>
      </c>
      <c r="G18552">
        <v>1.2206962771986722</v>
      </c>
    </row>
    <row r="18553" spans="1:7" x14ac:dyDescent="0.25">
      <c r="A18553" t="s">
        <v>72935</v>
      </c>
      <c r="B18553">
        <v>7.8634849047469002</v>
      </c>
      <c r="C18553">
        <v>0.73548036936000405</v>
      </c>
      <c r="D18553">
        <v>0.76321270098060101</v>
      </c>
      <c r="E18553" t="s">
        <v>15</v>
      </c>
      <c r="F18553" t="s">
        <v>15</v>
      </c>
      <c r="G18553">
        <v>1.6649517505753149</v>
      </c>
    </row>
    <row r="18554" spans="1:7" x14ac:dyDescent="0.25">
      <c r="A18554" t="s">
        <v>72936</v>
      </c>
      <c r="B18554">
        <v>5.8582318576338501</v>
      </c>
      <c r="C18554">
        <v>-0.27493140660076099</v>
      </c>
      <c r="D18554">
        <v>0.356596160916412</v>
      </c>
      <c r="E18554">
        <v>0.440713968474651</v>
      </c>
      <c r="F18554">
        <v>0.61223342294282401</v>
      </c>
      <c r="G18554">
        <v>0.82648961293425061</v>
      </c>
    </row>
    <row r="18555" spans="1:7" x14ac:dyDescent="0.25">
      <c r="A18555" t="s">
        <v>72937</v>
      </c>
      <c r="B18555">
        <v>5.4770120939878204</v>
      </c>
      <c r="C18555">
        <v>-1.01704776713914</v>
      </c>
      <c r="D18555">
        <v>0.316437752137948</v>
      </c>
      <c r="E18555">
        <v>1.3087542631634399E-3</v>
      </c>
      <c r="F18555">
        <v>9.8973113627451696E-3</v>
      </c>
      <c r="G18555">
        <v>0.49412646512134123</v>
      </c>
    </row>
    <row r="18556" spans="1:7" x14ac:dyDescent="0.25">
      <c r="A18556" t="s">
        <v>72938</v>
      </c>
      <c r="B18556">
        <v>6.9591046124099201</v>
      </c>
      <c r="C18556">
        <v>-1.2551941072649999</v>
      </c>
      <c r="D18556">
        <v>0.34754438320275799</v>
      </c>
      <c r="E18556">
        <v>3.0430419669922102E-4</v>
      </c>
      <c r="F18556">
        <v>3.2682509421341301E-3</v>
      </c>
      <c r="G18556">
        <v>0.41893719767711668</v>
      </c>
    </row>
    <row r="18557" spans="1:7" x14ac:dyDescent="0.25">
      <c r="A18557" t="s">
        <v>72939</v>
      </c>
      <c r="B18557">
        <v>11.179620539099901</v>
      </c>
      <c r="C18557">
        <v>-1.4395263258484401</v>
      </c>
      <c r="D18557">
        <v>0.44619943447077598</v>
      </c>
      <c r="E18557">
        <v>1.2544791381173201E-3</v>
      </c>
      <c r="F18557">
        <v>9.5788048021971401E-3</v>
      </c>
      <c r="G18557">
        <v>0.36868833438322196</v>
      </c>
    </row>
    <row r="18558" spans="1:7" x14ac:dyDescent="0.25">
      <c r="A18558" t="s">
        <v>72940</v>
      </c>
      <c r="B18558">
        <v>9.7255520443836794</v>
      </c>
      <c r="C18558">
        <v>-1.1875844060805401</v>
      </c>
      <c r="D18558">
        <v>0.36333964647828698</v>
      </c>
      <c r="E18558">
        <v>1.08109954252843E-3</v>
      </c>
      <c r="F18558">
        <v>8.5760633275264696E-3</v>
      </c>
      <c r="G18558">
        <v>0.43903735309420594</v>
      </c>
    </row>
    <row r="18559" spans="1:7" x14ac:dyDescent="0.25">
      <c r="A18559" t="s">
        <v>72941</v>
      </c>
      <c r="B18559">
        <v>9.8843376900694704</v>
      </c>
      <c r="C18559">
        <v>-1.7119953774943</v>
      </c>
      <c r="D18559">
        <v>0.47074855658028902</v>
      </c>
      <c r="E18559">
        <v>2.7609838093369698E-4</v>
      </c>
      <c r="F18559">
        <v>3.0423478936578399E-3</v>
      </c>
      <c r="G18559">
        <v>0.3052376061704471</v>
      </c>
    </row>
    <row r="18560" spans="1:7" x14ac:dyDescent="0.25">
      <c r="A18560" t="s">
        <v>72942</v>
      </c>
      <c r="B18560">
        <v>10.156164349074301</v>
      </c>
      <c r="C18560">
        <v>0.68812631843281002</v>
      </c>
      <c r="D18560">
        <v>0.56096144774398604</v>
      </c>
      <c r="E18560">
        <v>0.21993877905433901</v>
      </c>
      <c r="F18560">
        <v>0.40289567293900402</v>
      </c>
      <c r="G18560">
        <v>1.6111896472815759</v>
      </c>
    </row>
    <row r="18561" spans="1:7" x14ac:dyDescent="0.25">
      <c r="A18561" t="s">
        <v>72943</v>
      </c>
      <c r="B18561">
        <v>13.0343809272113</v>
      </c>
      <c r="C18561">
        <v>-0.41850620417751799</v>
      </c>
      <c r="D18561">
        <v>0.57661403515962195</v>
      </c>
      <c r="E18561">
        <v>0.46796166609752199</v>
      </c>
      <c r="F18561">
        <v>0.63642052243768898</v>
      </c>
      <c r="G18561">
        <v>0.74819892378660191</v>
      </c>
    </row>
    <row r="18562" spans="1:7" x14ac:dyDescent="0.25">
      <c r="A18562" t="s">
        <v>72944</v>
      </c>
      <c r="B18562">
        <v>12.1465731891952</v>
      </c>
      <c r="C18562">
        <v>0.488736067141194</v>
      </c>
      <c r="D18562">
        <v>0.76620964693407201</v>
      </c>
      <c r="E18562">
        <v>0.52356347404792503</v>
      </c>
      <c r="F18562">
        <v>0.68191506580047301</v>
      </c>
      <c r="G18562">
        <v>1.4032149923475135</v>
      </c>
    </row>
    <row r="18563" spans="1:7" x14ac:dyDescent="0.25">
      <c r="A18563" t="s">
        <v>72945</v>
      </c>
      <c r="B18563">
        <v>7.9956372700210698</v>
      </c>
      <c r="C18563">
        <v>0.69514674972520496</v>
      </c>
      <c r="D18563">
        <v>0.573806964181517</v>
      </c>
      <c r="E18563">
        <v>0.22571744381329201</v>
      </c>
      <c r="F18563">
        <v>0.40928553756834202</v>
      </c>
      <c r="G18563">
        <v>1.6190491130321041</v>
      </c>
    </row>
    <row r="18564" spans="1:7" x14ac:dyDescent="0.25">
      <c r="A18564" t="s">
        <v>72946</v>
      </c>
      <c r="B18564">
        <v>5.74720282688937</v>
      </c>
      <c r="C18564">
        <v>-0.23119702850513199</v>
      </c>
      <c r="D18564">
        <v>0.27384195041599402</v>
      </c>
      <c r="E18564">
        <v>0.398517556625407</v>
      </c>
      <c r="F18564">
        <v>0.57692347857581106</v>
      </c>
      <c r="G18564">
        <v>0.85192773956891021</v>
      </c>
    </row>
    <row r="18565" spans="1:7" x14ac:dyDescent="0.25">
      <c r="A18565" t="s">
        <v>72947</v>
      </c>
      <c r="B18565">
        <v>7.4703118169148697</v>
      </c>
      <c r="C18565">
        <v>-1.1057265436992301</v>
      </c>
      <c r="D18565">
        <v>0.50342832941179505</v>
      </c>
      <c r="E18565">
        <v>2.8063814190185301E-2</v>
      </c>
      <c r="F18565">
        <v>9.7324948250996898E-2</v>
      </c>
      <c r="G18565">
        <v>0.46466840456709735</v>
      </c>
    </row>
    <row r="18566" spans="1:7" x14ac:dyDescent="0.25">
      <c r="A18566" t="s">
        <v>72948</v>
      </c>
      <c r="B18566">
        <v>6.1213337653202</v>
      </c>
      <c r="C18566">
        <v>0.18374151057694799</v>
      </c>
      <c r="D18566">
        <v>0.26215914033528498</v>
      </c>
      <c r="E18566">
        <v>0.483379305969388</v>
      </c>
      <c r="F18566">
        <v>0.64962257324382999</v>
      </c>
      <c r="G18566">
        <v>1.1358257392767748</v>
      </c>
    </row>
    <row r="18567" spans="1:7" x14ac:dyDescent="0.25">
      <c r="A18567" t="s">
        <v>72949</v>
      </c>
      <c r="B18567">
        <v>6.1665773216558897</v>
      </c>
      <c r="C18567">
        <v>-5.8860469831964898E-2</v>
      </c>
      <c r="D18567">
        <v>0.28465214222523499</v>
      </c>
      <c r="E18567">
        <v>0.83618140227599203</v>
      </c>
      <c r="F18567">
        <v>0.90732016061410803</v>
      </c>
      <c r="G18567">
        <v>0.96002210503189533</v>
      </c>
    </row>
    <row r="18568" spans="1:7" x14ac:dyDescent="0.25">
      <c r="A18568" t="s">
        <v>72950</v>
      </c>
      <c r="B18568">
        <v>6.1391440623703701</v>
      </c>
      <c r="C18568">
        <v>-6.0281162989174499E-2</v>
      </c>
      <c r="D18568">
        <v>0.351797190571703</v>
      </c>
      <c r="E18568">
        <v>0.863946970823113</v>
      </c>
      <c r="F18568">
        <v>0.92417212650275404</v>
      </c>
      <c r="G18568">
        <v>0.95907718911494833</v>
      </c>
    </row>
    <row r="18569" spans="1:7" x14ac:dyDescent="0.25">
      <c r="A18569" t="s">
        <v>72951</v>
      </c>
      <c r="B18569">
        <v>6.0945876986894998</v>
      </c>
      <c r="C18569">
        <v>0.532987357970371</v>
      </c>
      <c r="D18569">
        <v>0.42373055932439502</v>
      </c>
      <c r="E18569">
        <v>0.20844782408256499</v>
      </c>
      <c r="F18569">
        <v>0.39034422372764699</v>
      </c>
      <c r="G18569">
        <v>1.4469222067435898</v>
      </c>
    </row>
    <row r="18570" spans="1:7" x14ac:dyDescent="0.25">
      <c r="A18570" t="s">
        <v>72952</v>
      </c>
      <c r="B18570">
        <v>6.4770054606459704</v>
      </c>
      <c r="C18570">
        <v>0.57497968096116403</v>
      </c>
      <c r="D18570">
        <v>0.43863810757081101</v>
      </c>
      <c r="E18570">
        <v>0.18991544309665501</v>
      </c>
      <c r="F18570">
        <v>0.36833438236481197</v>
      </c>
      <c r="G18570">
        <v>1.4896564825272089</v>
      </c>
    </row>
    <row r="18571" spans="1:7" x14ac:dyDescent="0.25">
      <c r="A18571" t="s">
        <v>72953</v>
      </c>
      <c r="B18571">
        <v>7.91804815791129</v>
      </c>
      <c r="C18571">
        <v>0.75182798239570603</v>
      </c>
      <c r="D18571">
        <v>0.41202352193285302</v>
      </c>
      <c r="E18571">
        <v>6.8043139137859296E-2</v>
      </c>
      <c r="F18571">
        <v>0.18313536190629101</v>
      </c>
      <c r="G18571">
        <v>1.6839251149319543</v>
      </c>
    </row>
    <row r="18572" spans="1:7" x14ac:dyDescent="0.25">
      <c r="A18572" t="s">
        <v>72954</v>
      </c>
      <c r="B18572">
        <v>7.4348958134656797</v>
      </c>
      <c r="C18572">
        <v>0.95787027566639804</v>
      </c>
      <c r="D18572">
        <v>0.45750985670552602</v>
      </c>
      <c r="E18572">
        <v>3.6290241728648601E-2</v>
      </c>
      <c r="F18572">
        <v>0.11726673375888599</v>
      </c>
      <c r="G18572">
        <v>1.9424403227725795</v>
      </c>
    </row>
    <row r="18573" spans="1:7" x14ac:dyDescent="0.25">
      <c r="A18573" t="s">
        <v>72955</v>
      </c>
      <c r="B18573">
        <v>7.8692308885509803</v>
      </c>
      <c r="C18573">
        <v>1.2099724771535201</v>
      </c>
      <c r="D18573">
        <v>0.50817810550954401</v>
      </c>
      <c r="E18573">
        <v>1.7265674327714E-2</v>
      </c>
      <c r="F18573">
        <v>6.8995567863403107E-2</v>
      </c>
      <c r="G18573">
        <v>2.3133322350635384</v>
      </c>
    </row>
    <row r="18574" spans="1:7" x14ac:dyDescent="0.25">
      <c r="A18574" t="s">
        <v>72956</v>
      </c>
      <c r="B18574">
        <v>6.9910977091501501</v>
      </c>
      <c r="C18574">
        <v>0.61288185509299997</v>
      </c>
      <c r="D18574">
        <v>0.42255505055415898</v>
      </c>
      <c r="E18574">
        <v>0.14694172427875599</v>
      </c>
      <c r="F18574">
        <v>0.31124781949452301</v>
      </c>
      <c r="G18574">
        <v>1.5293110347072045</v>
      </c>
    </row>
    <row r="18575" spans="1:7" x14ac:dyDescent="0.25">
      <c r="A18575" t="s">
        <v>72957</v>
      </c>
      <c r="B18575">
        <v>6.4229677532751799</v>
      </c>
      <c r="C18575">
        <v>0.33233098891410501</v>
      </c>
      <c r="D18575">
        <v>0.41535407127687402</v>
      </c>
      <c r="E18575">
        <v>0.423644218354091</v>
      </c>
      <c r="F18575">
        <v>0.59874635002702803</v>
      </c>
      <c r="G18575">
        <v>1.2590459957817968</v>
      </c>
    </row>
    <row r="18576" spans="1:7" x14ac:dyDescent="0.25">
      <c r="A18576" t="s">
        <v>72958</v>
      </c>
      <c r="B18576">
        <v>7.1137409857291001</v>
      </c>
      <c r="C18576">
        <v>-4.6761520912976799E-2</v>
      </c>
      <c r="D18576">
        <v>0.25822226823390299</v>
      </c>
      <c r="E18576">
        <v>0.85629678060209802</v>
      </c>
      <c r="F18576">
        <v>0.91924886028590103</v>
      </c>
      <c r="G18576">
        <v>0.96810704283364113</v>
      </c>
    </row>
    <row r="18577" spans="1:7" x14ac:dyDescent="0.25">
      <c r="A18577" t="s">
        <v>72959</v>
      </c>
      <c r="B18577">
        <v>4.7137100711323798</v>
      </c>
      <c r="C18577">
        <v>-0.55990116245854304</v>
      </c>
      <c r="D18577">
        <v>0.626338302080653</v>
      </c>
      <c r="E18577">
        <v>0.37136057199164002</v>
      </c>
      <c r="F18577">
        <v>0.55310037131197998</v>
      </c>
      <c r="G18577">
        <v>0.67834863509363963</v>
      </c>
    </row>
    <row r="18578" spans="1:7" x14ac:dyDescent="0.25">
      <c r="A18578" t="s">
        <v>72960</v>
      </c>
      <c r="B18578">
        <v>5.9762984392178602</v>
      </c>
      <c r="C18578">
        <v>-0.64305230211744802</v>
      </c>
      <c r="D18578">
        <v>0.39665358364110198</v>
      </c>
      <c r="E18578">
        <v>0.104976097405539</v>
      </c>
      <c r="F18578">
        <v>0.24728876003400499</v>
      </c>
      <c r="G18578">
        <v>0.64035671535029204</v>
      </c>
    </row>
    <row r="18579" spans="1:7" x14ac:dyDescent="0.25">
      <c r="A18579" t="s">
        <v>72961</v>
      </c>
      <c r="B18579">
        <v>8.6699617874535093</v>
      </c>
      <c r="C18579">
        <v>0.32450635654679899</v>
      </c>
      <c r="D18579">
        <v>0.26692346691349</v>
      </c>
      <c r="E18579">
        <v>0.22408851999927101</v>
      </c>
      <c r="F18579">
        <v>0.40752558148645002</v>
      </c>
      <c r="G18579">
        <v>1.2522358908016733</v>
      </c>
    </row>
    <row r="18580" spans="1:7" x14ac:dyDescent="0.25">
      <c r="A18580" t="s">
        <v>72962</v>
      </c>
      <c r="B18580">
        <v>7.0507501600184304</v>
      </c>
      <c r="C18580">
        <v>-1.33173932309931</v>
      </c>
      <c r="D18580">
        <v>0.58647944516095896</v>
      </c>
      <c r="E18580">
        <v>2.3163033142361799E-2</v>
      </c>
      <c r="F18580">
        <v>8.5240945532177606E-2</v>
      </c>
      <c r="G18580">
        <v>0.39728897869905672</v>
      </c>
    </row>
    <row r="18581" spans="1:7" x14ac:dyDescent="0.25">
      <c r="A18581" t="s">
        <v>72963</v>
      </c>
      <c r="B18581">
        <v>9.1695870932869301</v>
      </c>
      <c r="C18581">
        <v>-0.674307581095963</v>
      </c>
      <c r="D18581">
        <v>0.43818769370385502</v>
      </c>
      <c r="E18581">
        <v>0.123839555528241</v>
      </c>
      <c r="F18581">
        <v>0.27764985331406</v>
      </c>
      <c r="G18581">
        <v>0.62663289848972181</v>
      </c>
    </row>
    <row r="18582" spans="1:7" x14ac:dyDescent="0.25">
      <c r="A18582" t="s">
        <v>72964</v>
      </c>
      <c r="B18582">
        <v>8.1078650641799008</v>
      </c>
      <c r="C18582">
        <v>-1.08701268717648</v>
      </c>
      <c r="D18582">
        <v>0.35937347095153199</v>
      </c>
      <c r="E18582">
        <v>2.4884380179021602E-3</v>
      </c>
      <c r="F18582">
        <v>1.6313383177134402E-2</v>
      </c>
      <c r="G18582">
        <v>0.47073509257005247</v>
      </c>
    </row>
    <row r="18583" spans="1:7" x14ac:dyDescent="0.25">
      <c r="A18583" t="s">
        <v>72965</v>
      </c>
      <c r="B18583">
        <v>7.6771512093284597</v>
      </c>
      <c r="C18583">
        <v>-0.47405533242974002</v>
      </c>
      <c r="D18583">
        <v>0.52402645071826404</v>
      </c>
      <c r="E18583">
        <v>0.36565609252610298</v>
      </c>
      <c r="F18583">
        <v>0.54759309115404697</v>
      </c>
      <c r="G18583">
        <v>0.7199380465712355</v>
      </c>
    </row>
    <row r="18584" spans="1:7" x14ac:dyDescent="0.25">
      <c r="A18584" t="s">
        <v>72966</v>
      </c>
      <c r="B18584">
        <v>6.8252620612640502</v>
      </c>
      <c r="C18584">
        <v>3.3850338689617503E-2</v>
      </c>
      <c r="D18584">
        <v>0.29655658617925501</v>
      </c>
      <c r="E18584">
        <v>0.909123152095061</v>
      </c>
      <c r="F18584">
        <v>0.95092822371997399</v>
      </c>
      <c r="G18584">
        <v>1.0237406948085206</v>
      </c>
    </row>
    <row r="18585" spans="1:7" x14ac:dyDescent="0.25">
      <c r="A18585" t="s">
        <v>72967</v>
      </c>
      <c r="B18585">
        <v>6.7084778788906902</v>
      </c>
      <c r="C18585">
        <v>0.30644223901942302</v>
      </c>
      <c r="D18585">
        <v>0.30731313764033202</v>
      </c>
      <c r="E18585">
        <v>0.318683898987771</v>
      </c>
      <c r="F18585">
        <v>0.50685887512892602</v>
      </c>
      <c r="G18585">
        <v>1.2366542827852234</v>
      </c>
    </row>
    <row r="18586" spans="1:7" x14ac:dyDescent="0.25">
      <c r="A18586" t="s">
        <v>72968</v>
      </c>
      <c r="B18586">
        <v>10.505492652235199</v>
      </c>
      <c r="C18586">
        <v>1.5989257794345599</v>
      </c>
      <c r="D18586">
        <v>0.67650655435628904</v>
      </c>
      <c r="E18586">
        <v>1.8103043351413699E-2</v>
      </c>
      <c r="F18586">
        <v>7.1221049639409006E-2</v>
      </c>
      <c r="G18586">
        <v>3.0291767893956854</v>
      </c>
    </row>
    <row r="18587" spans="1:7" x14ac:dyDescent="0.25">
      <c r="A18587" t="s">
        <v>72969</v>
      </c>
      <c r="B18587">
        <v>8.1387312046104903</v>
      </c>
      <c r="C18587">
        <v>0.47562222560602102</v>
      </c>
      <c r="D18587">
        <v>0.27803755843428102</v>
      </c>
      <c r="E18587">
        <v>8.7147552468513106E-2</v>
      </c>
      <c r="F18587">
        <v>0.216998782780741</v>
      </c>
      <c r="G18587">
        <v>1.3905178124171098</v>
      </c>
    </row>
    <row r="18588" spans="1:7" x14ac:dyDescent="0.25">
      <c r="A18588" t="s">
        <v>72970</v>
      </c>
      <c r="B18588">
        <v>8.9892511718586494</v>
      </c>
      <c r="C18588">
        <v>0.129179952904556</v>
      </c>
      <c r="D18588">
        <v>0.32299635810772798</v>
      </c>
      <c r="E18588">
        <v>0.689198909488832</v>
      </c>
      <c r="F18588">
        <v>0.80868431479623104</v>
      </c>
      <c r="G18588">
        <v>1.0936718668778926</v>
      </c>
    </row>
    <row r="18589" spans="1:7" x14ac:dyDescent="0.25">
      <c r="A18589" t="s">
        <v>72971</v>
      </c>
      <c r="B18589">
        <v>8.1301665834293093</v>
      </c>
      <c r="C18589">
        <v>0.307346830166285</v>
      </c>
      <c r="D18589">
        <v>0.32498874155428897</v>
      </c>
      <c r="E18589">
        <v>0.34429380883314997</v>
      </c>
      <c r="F18589">
        <v>0.52894301886855</v>
      </c>
      <c r="G18589">
        <v>1.2374299264713562</v>
      </c>
    </row>
    <row r="18590" spans="1:7" x14ac:dyDescent="0.25">
      <c r="A18590" t="s">
        <v>72972</v>
      </c>
      <c r="B18590">
        <v>5.7590423647903402</v>
      </c>
      <c r="C18590">
        <v>-0.34874148668358301</v>
      </c>
      <c r="D18590">
        <v>0.33896804327181301</v>
      </c>
      <c r="E18590">
        <v>0.30355818750607699</v>
      </c>
      <c r="F18590">
        <v>0.49210839821020602</v>
      </c>
      <c r="G18590">
        <v>0.7852688166406574</v>
      </c>
    </row>
    <row r="18591" spans="1:7" x14ac:dyDescent="0.25">
      <c r="A18591" t="s">
        <v>72973</v>
      </c>
      <c r="B18591">
        <v>10.306847106764501</v>
      </c>
      <c r="C18591">
        <v>-1.6504448684566899</v>
      </c>
      <c r="D18591">
        <v>0.52998059373276696</v>
      </c>
      <c r="E18591">
        <v>1.84468833235039E-3</v>
      </c>
      <c r="F18591">
        <v>1.2918780955405801E-2</v>
      </c>
      <c r="G18591">
        <v>0.31854191631632134</v>
      </c>
    </row>
    <row r="18592" spans="1:7" x14ac:dyDescent="0.25">
      <c r="A18592" t="s">
        <v>72974</v>
      </c>
      <c r="B18592">
        <v>9.6941830562059508</v>
      </c>
      <c r="C18592">
        <v>1.53139700830021</v>
      </c>
      <c r="D18592">
        <v>0.69107374070569105</v>
      </c>
      <c r="E18592">
        <v>2.6693722206324801E-2</v>
      </c>
      <c r="F18592">
        <v>9.40984923738514E-2</v>
      </c>
      <c r="G18592">
        <v>2.8906561521518608</v>
      </c>
    </row>
    <row r="18593" spans="1:7" x14ac:dyDescent="0.25">
      <c r="A18593" t="s">
        <v>72975</v>
      </c>
      <c r="B18593">
        <v>9.96097226804733</v>
      </c>
      <c r="C18593">
        <v>0.86329959299443504</v>
      </c>
      <c r="D18593">
        <v>0.61919063322732704</v>
      </c>
      <c r="E18593">
        <v>0.163245510963343</v>
      </c>
      <c r="F18593">
        <v>0.33446033587797003</v>
      </c>
      <c r="G18593">
        <v>1.8191942419655154</v>
      </c>
    </row>
    <row r="18594" spans="1:7" x14ac:dyDescent="0.25">
      <c r="A18594" t="s">
        <v>72976</v>
      </c>
      <c r="B18594">
        <v>9.8968860559749992</v>
      </c>
      <c r="C18594">
        <v>0.71360036382690395</v>
      </c>
      <c r="D18594">
        <v>0.67590683908742799</v>
      </c>
      <c r="E18594">
        <v>0.291074524172794</v>
      </c>
      <c r="F18594">
        <v>0.480083236034546</v>
      </c>
      <c r="G18594">
        <v>1.6398914985605368</v>
      </c>
    </row>
    <row r="18595" spans="1:7" x14ac:dyDescent="0.25">
      <c r="A18595" t="s">
        <v>72977</v>
      </c>
      <c r="B18595">
        <v>9.3878500657224908</v>
      </c>
      <c r="C18595">
        <v>0.59082380531749201</v>
      </c>
      <c r="D18595">
        <v>0.71765936787673601</v>
      </c>
      <c r="E18595">
        <v>0.41035733951751102</v>
      </c>
      <c r="F18595">
        <v>0.58758560643180602</v>
      </c>
      <c r="G18595">
        <v>1.5061065163483045</v>
      </c>
    </row>
    <row r="18596" spans="1:7" x14ac:dyDescent="0.25">
      <c r="A18596" t="s">
        <v>72978</v>
      </c>
      <c r="B18596">
        <v>7.9487483324394796</v>
      </c>
      <c r="C18596">
        <v>0.28982078523104698</v>
      </c>
      <c r="D18596">
        <v>0.63706619931369102</v>
      </c>
      <c r="E18596">
        <v>0.64915930665245503</v>
      </c>
      <c r="F18596">
        <v>0.77851506692084704</v>
      </c>
      <c r="G18596">
        <v>1.2224884080455072</v>
      </c>
    </row>
    <row r="18597" spans="1:7" x14ac:dyDescent="0.25">
      <c r="A18597" t="s">
        <v>72979</v>
      </c>
      <c r="B18597">
        <v>7.8071402561486698</v>
      </c>
      <c r="C18597">
        <v>0.20424133283155499</v>
      </c>
      <c r="D18597">
        <v>0.56502808817325201</v>
      </c>
      <c r="E18597">
        <v>0.71774729449775398</v>
      </c>
      <c r="F18597">
        <v>0.82888359354584396</v>
      </c>
      <c r="G18597">
        <v>1.1520803452772843</v>
      </c>
    </row>
    <row r="18598" spans="1:7" x14ac:dyDescent="0.25">
      <c r="A18598" t="s">
        <v>72980</v>
      </c>
      <c r="B18598">
        <v>7.85685980220636</v>
      </c>
      <c r="C18598">
        <v>-0.41617295514159902</v>
      </c>
      <c r="D18598">
        <v>0.33388265644484499</v>
      </c>
      <c r="E18598">
        <v>0.212593830055816</v>
      </c>
      <c r="F18598">
        <v>0.394739031211297</v>
      </c>
      <c r="G18598">
        <v>0.74940995370245611</v>
      </c>
    </row>
    <row r="18599" spans="1:7" x14ac:dyDescent="0.25">
      <c r="A18599" t="s">
        <v>72981</v>
      </c>
      <c r="B18599">
        <v>9.4202782302276908</v>
      </c>
      <c r="C18599">
        <v>-0.67248345215260796</v>
      </c>
      <c r="D18599">
        <v>0.36196052939124002</v>
      </c>
      <c r="E18599">
        <v>6.3184399667052499E-2</v>
      </c>
      <c r="F18599">
        <v>0.17461339276610699</v>
      </c>
      <c r="G18599">
        <v>0.62742570786069607</v>
      </c>
    </row>
    <row r="18600" spans="1:7" x14ac:dyDescent="0.25">
      <c r="A18600" t="s">
        <v>72982</v>
      </c>
      <c r="B18600">
        <v>7.2294809477832498</v>
      </c>
      <c r="C18600">
        <v>0.92734666348587202</v>
      </c>
      <c r="D18600">
        <v>0.38629598357210798</v>
      </c>
      <c r="E18600">
        <v>1.6367693828289901E-2</v>
      </c>
      <c r="F18600">
        <v>6.6591884776191199E-2</v>
      </c>
      <c r="G18600">
        <v>1.9017751228570667</v>
      </c>
    </row>
    <row r="18601" spans="1:7" x14ac:dyDescent="0.25">
      <c r="A18601" t="s">
        <v>72983</v>
      </c>
      <c r="B18601">
        <v>6.0484740843056999</v>
      </c>
      <c r="C18601">
        <v>0.961469769151991</v>
      </c>
      <c r="D18601">
        <v>0.384482961206843</v>
      </c>
      <c r="E18601">
        <v>1.23954288818526E-2</v>
      </c>
      <c r="F18601">
        <v>5.4378592473932903E-2</v>
      </c>
      <c r="G18601">
        <v>1.9472927209203843</v>
      </c>
    </row>
    <row r="18602" spans="1:7" x14ac:dyDescent="0.25">
      <c r="A18602" t="s">
        <v>72984</v>
      </c>
      <c r="B18602">
        <v>6.1826996957930396</v>
      </c>
      <c r="C18602">
        <v>-0.24285350365776201</v>
      </c>
      <c r="D18602">
        <v>0.39512632404864401</v>
      </c>
      <c r="E18602">
        <v>0.53880409432363296</v>
      </c>
      <c r="F18602">
        <v>0.69400187192743201</v>
      </c>
      <c r="G18602">
        <v>0.84507219166641456</v>
      </c>
    </row>
    <row r="18603" spans="1:7" x14ac:dyDescent="0.25">
      <c r="A18603" t="s">
        <v>72985</v>
      </c>
      <c r="B18603">
        <v>6.4290928192577796</v>
      </c>
      <c r="C18603">
        <v>-0.23454944464256</v>
      </c>
      <c r="D18603">
        <v>0.41109032693916098</v>
      </c>
      <c r="E18603">
        <v>0.56830165432561297</v>
      </c>
      <c r="F18603">
        <v>0.71780023132156601</v>
      </c>
      <c r="G18603">
        <v>0.84995039820291507</v>
      </c>
    </row>
    <row r="18604" spans="1:7" x14ac:dyDescent="0.25">
      <c r="A18604" t="s">
        <v>72986</v>
      </c>
      <c r="B18604">
        <v>6.8633911940404904</v>
      </c>
      <c r="C18604">
        <v>-1.0602373528142499</v>
      </c>
      <c r="D18604">
        <v>0.36445617369380601</v>
      </c>
      <c r="E18604">
        <v>3.6247758535051799E-3</v>
      </c>
      <c r="F18604">
        <v>2.1679861928504199E-2</v>
      </c>
      <c r="G18604">
        <v>0.47955315687875649</v>
      </c>
    </row>
    <row r="18605" spans="1:7" x14ac:dyDescent="0.25">
      <c r="A18605" t="s">
        <v>72987</v>
      </c>
      <c r="B18605">
        <v>3.9477646957584098</v>
      </c>
      <c r="C18605">
        <v>-2.4294053201894501E-2</v>
      </c>
      <c r="D18605">
        <v>0.44985521755671798</v>
      </c>
      <c r="E18605">
        <v>0.95693184978028301</v>
      </c>
      <c r="F18605">
        <v>0.97704381531294004</v>
      </c>
      <c r="G18605">
        <v>0.98330163494878287</v>
      </c>
    </row>
    <row r="18606" spans="1:7" x14ac:dyDescent="0.25">
      <c r="A18606" t="s">
        <v>72988</v>
      </c>
      <c r="B18606">
        <v>1.9601538560971099</v>
      </c>
      <c r="C18606">
        <v>-0.36362687150240602</v>
      </c>
      <c r="D18606">
        <v>0.71764350513886399</v>
      </c>
      <c r="E18606">
        <v>0.61236835467802297</v>
      </c>
      <c r="F18606" t="s">
        <v>15</v>
      </c>
      <c r="G18606">
        <v>0.77720825446829311</v>
      </c>
    </row>
    <row r="18607" spans="1:7" x14ac:dyDescent="0.25">
      <c r="A18607" t="s">
        <v>72989</v>
      </c>
      <c r="B18607">
        <v>6.9556048576754197</v>
      </c>
      <c r="C18607">
        <v>-7.5927274467203307E-2</v>
      </c>
      <c r="D18607">
        <v>0.214860860460868</v>
      </c>
      <c r="E18607">
        <v>0.72380447206752196</v>
      </c>
      <c r="F18607">
        <v>0.83299487243039305</v>
      </c>
      <c r="G18607">
        <v>0.94873213904593212</v>
      </c>
    </row>
    <row r="18608" spans="1:7" x14ac:dyDescent="0.25">
      <c r="A18608" t="s">
        <v>72990</v>
      </c>
      <c r="B18608">
        <v>5.5298069163174599</v>
      </c>
      <c r="C18608">
        <v>-0.114319771164811</v>
      </c>
      <c r="D18608">
        <v>0.32463415785147398</v>
      </c>
      <c r="E18608">
        <v>0.72472611312066704</v>
      </c>
      <c r="F18608">
        <v>0.83377656436482905</v>
      </c>
      <c r="G18608">
        <v>0.92381778694297778</v>
      </c>
    </row>
    <row r="18609" spans="1:7" x14ac:dyDescent="0.25">
      <c r="A18609" t="s">
        <v>72991</v>
      </c>
      <c r="B18609">
        <v>5.6632034313518096</v>
      </c>
      <c r="C18609">
        <v>-0.24132367788089101</v>
      </c>
      <c r="D18609">
        <v>0.36797630477917498</v>
      </c>
      <c r="E18609">
        <v>0.51194439231701605</v>
      </c>
      <c r="F18609">
        <v>0.67233915381352105</v>
      </c>
      <c r="G18609">
        <v>0.84596877678924309</v>
      </c>
    </row>
    <row r="18610" spans="1:7" x14ac:dyDescent="0.25">
      <c r="A18610" t="s">
        <v>72992</v>
      </c>
      <c r="B18610">
        <v>6.3847360113554004</v>
      </c>
      <c r="C18610">
        <v>0.118789484180937</v>
      </c>
      <c r="D18610">
        <v>0.31493635262825198</v>
      </c>
      <c r="E18610">
        <v>0.70603561705798501</v>
      </c>
      <c r="F18610">
        <v>0.82049717401716804</v>
      </c>
      <c r="G18610">
        <v>1.0858234030978555</v>
      </c>
    </row>
    <row r="18611" spans="1:7" x14ac:dyDescent="0.25">
      <c r="A18611" t="s">
        <v>72993</v>
      </c>
      <c r="B18611">
        <v>6.1838342990475299</v>
      </c>
      <c r="C18611">
        <v>0.418502437656396</v>
      </c>
      <c r="D18611">
        <v>0.304215101019367</v>
      </c>
      <c r="E18611">
        <v>0.16892092257092101</v>
      </c>
      <c r="F18611">
        <v>0.34276590387752098</v>
      </c>
      <c r="G18611">
        <v>1.3365394649179245</v>
      </c>
    </row>
    <row r="18612" spans="1:7" x14ac:dyDescent="0.25">
      <c r="A18612" t="s">
        <v>72994</v>
      </c>
      <c r="B18612">
        <v>1.07614772094789</v>
      </c>
      <c r="C18612">
        <v>1.5772124047659499</v>
      </c>
      <c r="D18612">
        <v>1.5409556354918399</v>
      </c>
      <c r="E18612">
        <v>0.30605791081650302</v>
      </c>
      <c r="F18612" t="s">
        <v>15</v>
      </c>
      <c r="G18612">
        <v>2.9839273379965601</v>
      </c>
    </row>
    <row r="18613" spans="1:7" x14ac:dyDescent="0.25">
      <c r="A18613" t="s">
        <v>72995</v>
      </c>
      <c r="B18613">
        <v>1.99223157315304</v>
      </c>
      <c r="C18613">
        <v>0.801493004990665</v>
      </c>
      <c r="D18613">
        <v>0.99805497059466897</v>
      </c>
      <c r="E18613">
        <v>0.42194296276246901</v>
      </c>
      <c r="F18613" t="s">
        <v>15</v>
      </c>
      <c r="G18613">
        <v>1.7429038763922073</v>
      </c>
    </row>
    <row r="18614" spans="1:7" x14ac:dyDescent="0.25">
      <c r="A18614" t="s">
        <v>72996</v>
      </c>
      <c r="B18614">
        <v>1.9425351043164101</v>
      </c>
      <c r="C18614">
        <v>0.25009302684073798</v>
      </c>
      <c r="D18614">
        <v>0.92512726398210698</v>
      </c>
      <c r="E18614">
        <v>0.78690358239225799</v>
      </c>
      <c r="F18614" t="s">
        <v>15</v>
      </c>
      <c r="G18614">
        <v>1.1892837990867147</v>
      </c>
    </row>
    <row r="18615" spans="1:7" x14ac:dyDescent="0.25">
      <c r="A18615" t="s">
        <v>72997</v>
      </c>
      <c r="B18615">
        <v>4.2644271609486397</v>
      </c>
      <c r="C18615">
        <v>-1.73112352902745</v>
      </c>
      <c r="D18615">
        <v>0.61600270847004501</v>
      </c>
      <c r="E18615">
        <v>4.9502552119663097E-3</v>
      </c>
      <c r="F18615">
        <v>2.75008889708372E-2</v>
      </c>
      <c r="G18615">
        <v>0.3012172862766862</v>
      </c>
    </row>
    <row r="18616" spans="1:7" x14ac:dyDescent="0.25">
      <c r="A18616" t="s">
        <v>72998</v>
      </c>
      <c r="B18616">
        <v>4.3887503761940803</v>
      </c>
      <c r="C18616">
        <v>-1.6031982823940001</v>
      </c>
      <c r="D18616">
        <v>0.57298430151956803</v>
      </c>
      <c r="E18616">
        <v>5.1423389376064497E-3</v>
      </c>
      <c r="F18616">
        <v>2.8322898254061899E-2</v>
      </c>
      <c r="G18616">
        <v>0.32914648988027045</v>
      </c>
    </row>
    <row r="18617" spans="1:7" x14ac:dyDescent="0.25">
      <c r="A18617" t="s">
        <v>72999</v>
      </c>
      <c r="B18617">
        <v>-2.1835548690737698</v>
      </c>
      <c r="C18617">
        <v>-0.232431313810955</v>
      </c>
      <c r="D18617">
        <v>3.9786869108898202</v>
      </c>
      <c r="E18617">
        <v>0.95341480009291502</v>
      </c>
      <c r="F18617" t="s">
        <v>15</v>
      </c>
      <c r="G18617">
        <v>0.85119919183096948</v>
      </c>
    </row>
    <row r="18618" spans="1:7" x14ac:dyDescent="0.25">
      <c r="A18618" t="s">
        <v>73000</v>
      </c>
      <c r="B18618">
        <v>8.8782842039864498</v>
      </c>
      <c r="C18618">
        <v>-0.19613115317544499</v>
      </c>
      <c r="D18618">
        <v>0.20273120094553301</v>
      </c>
      <c r="E18618">
        <v>0.33332195261049002</v>
      </c>
      <c r="F18618">
        <v>0.519647342600424</v>
      </c>
      <c r="G18618">
        <v>0.87288823460699605</v>
      </c>
    </row>
    <row r="18619" spans="1:7" x14ac:dyDescent="0.25">
      <c r="A18619" t="s">
        <v>73001</v>
      </c>
      <c r="B18619">
        <v>8.1294733443203508</v>
      </c>
      <c r="C18619">
        <v>1.00328804090418</v>
      </c>
      <c r="D18619">
        <v>0.40185604288027299</v>
      </c>
      <c r="E18619">
        <v>1.25377777038928E-2</v>
      </c>
      <c r="F18619">
        <v>5.4803785704470198E-2</v>
      </c>
      <c r="G18619">
        <v>2.0045633907927978</v>
      </c>
    </row>
    <row r="18620" spans="1:7" x14ac:dyDescent="0.25">
      <c r="A18620" t="s">
        <v>73002</v>
      </c>
      <c r="B18620">
        <v>8.2239386055751993</v>
      </c>
      <c r="C18620">
        <v>1.16254967958046</v>
      </c>
      <c r="D18620">
        <v>0.38108070175238001</v>
      </c>
      <c r="E18620">
        <v>2.2833494080768501E-3</v>
      </c>
      <c r="F18620">
        <v>1.5263129691552701E-2</v>
      </c>
      <c r="G18620">
        <v>2.2385269381886657</v>
      </c>
    </row>
    <row r="18621" spans="1:7" x14ac:dyDescent="0.25">
      <c r="A18621" t="s">
        <v>73003</v>
      </c>
      <c r="B18621">
        <v>9.4739191177403104</v>
      </c>
      <c r="C18621">
        <v>0.88649250932365098</v>
      </c>
      <c r="D18621">
        <v>0.32510733617598098</v>
      </c>
      <c r="E18621">
        <v>6.3957854322932804E-3</v>
      </c>
      <c r="F18621">
        <v>3.3290735404786602E-2</v>
      </c>
      <c r="G18621">
        <v>1.8486761409222319</v>
      </c>
    </row>
    <row r="18622" spans="1:7" x14ac:dyDescent="0.25">
      <c r="A18622" t="s">
        <v>73004</v>
      </c>
      <c r="B18622">
        <v>12.354262625738301</v>
      </c>
      <c r="C18622">
        <v>1.0022956183618701</v>
      </c>
      <c r="D18622">
        <v>0.2319807286442</v>
      </c>
      <c r="E18622">
        <v>1.55606485051031E-5</v>
      </c>
      <c r="F18622">
        <v>3.1471729351102999E-4</v>
      </c>
      <c r="G18622">
        <v>2.0031849360556908</v>
      </c>
    </row>
    <row r="18623" spans="1:7" x14ac:dyDescent="0.25">
      <c r="A18623" t="s">
        <v>73005</v>
      </c>
      <c r="B18623">
        <v>9.1764481702906302</v>
      </c>
      <c r="C18623">
        <v>0.37108742969580599</v>
      </c>
      <c r="D18623">
        <v>0.47661559138217702</v>
      </c>
      <c r="E18623">
        <v>0.43622214151654098</v>
      </c>
      <c r="F18623">
        <v>0.60828949146469802</v>
      </c>
      <c r="G18623">
        <v>1.2933273072777429</v>
      </c>
    </row>
    <row r="18624" spans="1:7" x14ac:dyDescent="0.25">
      <c r="A18624" t="s">
        <v>73006</v>
      </c>
      <c r="B18624">
        <v>8.3764731069322398</v>
      </c>
      <c r="C18624">
        <v>0.76938272610452396</v>
      </c>
      <c r="D18624">
        <v>0.42044034810784298</v>
      </c>
      <c r="E18624">
        <v>6.7258158816171199E-2</v>
      </c>
      <c r="F18624">
        <v>0.181775530429165</v>
      </c>
      <c r="G18624">
        <v>1.7045403200409595</v>
      </c>
    </row>
    <row r="18625" spans="1:7" x14ac:dyDescent="0.25">
      <c r="A18625" t="s">
        <v>73007</v>
      </c>
      <c r="B18625">
        <v>7.7849913615579904</v>
      </c>
      <c r="C18625">
        <v>1.1175491668589499</v>
      </c>
      <c r="D18625">
        <v>0.41420324440138301</v>
      </c>
      <c r="E18625">
        <v>6.9742865205608797E-3</v>
      </c>
      <c r="F18625">
        <v>3.5450237026651503E-2</v>
      </c>
      <c r="G18625">
        <v>2.1697805949994531</v>
      </c>
    </row>
    <row r="18626" spans="1:7" x14ac:dyDescent="0.25">
      <c r="A18626" t="s">
        <v>73008</v>
      </c>
      <c r="B18626">
        <v>9.0146559325049704</v>
      </c>
      <c r="C18626">
        <v>0.46443761977645298</v>
      </c>
      <c r="D18626">
        <v>0.42813920271191003</v>
      </c>
      <c r="E18626">
        <v>0.27801830322934101</v>
      </c>
      <c r="F18626">
        <v>0.46687015176947799</v>
      </c>
      <c r="G18626">
        <v>1.3797793936192855</v>
      </c>
    </row>
    <row r="18627" spans="1:7" x14ac:dyDescent="0.25">
      <c r="A18627" t="s">
        <v>73009</v>
      </c>
      <c r="B18627">
        <v>9.4096005223191401</v>
      </c>
      <c r="C18627">
        <v>0.89732585072457105</v>
      </c>
      <c r="D18627">
        <v>0.50661185841604495</v>
      </c>
      <c r="E18627">
        <v>7.6522551425250898E-2</v>
      </c>
      <c r="F18627">
        <v>0.198201641340985</v>
      </c>
      <c r="G18627">
        <v>1.8626102859907969</v>
      </c>
    </row>
    <row r="18628" spans="1:7" x14ac:dyDescent="0.25">
      <c r="A18628" t="s">
        <v>73010</v>
      </c>
      <c r="B18628">
        <v>6.8389260884295604</v>
      </c>
      <c r="C18628">
        <v>-0.11330345842432001</v>
      </c>
      <c r="D18628">
        <v>0.28949935194228199</v>
      </c>
      <c r="E18628">
        <v>0.69551841043943696</v>
      </c>
      <c r="F18628">
        <v>0.81312698017986995</v>
      </c>
      <c r="G18628">
        <v>0.92446880364407236</v>
      </c>
    </row>
    <row r="18629" spans="1:7" x14ac:dyDescent="0.25">
      <c r="A18629" t="s">
        <v>73011</v>
      </c>
      <c r="B18629">
        <v>10.866403779243999</v>
      </c>
      <c r="C18629">
        <v>1.0735645226903201</v>
      </c>
      <c r="D18629">
        <v>0.37799663777352899</v>
      </c>
      <c r="E18629">
        <v>4.5093307884761999E-3</v>
      </c>
      <c r="F18629">
        <v>2.56347099234693E-2</v>
      </c>
      <c r="G18629">
        <v>2.1046269321648161</v>
      </c>
    </row>
    <row r="18630" spans="1:7" x14ac:dyDescent="0.25">
      <c r="A18630" t="s">
        <v>73012</v>
      </c>
      <c r="B18630">
        <v>9.1321997340745806</v>
      </c>
      <c r="C18630">
        <v>0.48346266789881298</v>
      </c>
      <c r="D18630">
        <v>0.41563928841956199</v>
      </c>
      <c r="E18630">
        <v>0.24475710350699201</v>
      </c>
      <c r="F18630">
        <v>0.43064350094852</v>
      </c>
      <c r="G18630">
        <v>1.39809526485081</v>
      </c>
    </row>
    <row r="18631" spans="1:7" x14ac:dyDescent="0.25">
      <c r="A18631" t="s">
        <v>73013</v>
      </c>
      <c r="B18631">
        <v>7.2434187728080204</v>
      </c>
      <c r="C18631">
        <v>2.0406286247868102</v>
      </c>
      <c r="D18631">
        <v>0.54138333831719199</v>
      </c>
      <c r="E18631">
        <v>1.6371522379509499E-4</v>
      </c>
      <c r="F18631">
        <v>2.0356355624393E-3</v>
      </c>
      <c r="G18631">
        <v>4.1142476151655609</v>
      </c>
    </row>
    <row r="18632" spans="1:7" x14ac:dyDescent="0.25">
      <c r="A18632" t="s">
        <v>73014</v>
      </c>
      <c r="B18632">
        <v>8.0077777076904795</v>
      </c>
      <c r="C18632">
        <v>2.2339214929661302</v>
      </c>
      <c r="D18632">
        <v>0.52649033490803199</v>
      </c>
      <c r="E18632">
        <v>2.2050848586626901E-5</v>
      </c>
      <c r="F18632">
        <v>4.19087015956145E-4</v>
      </c>
      <c r="G18632">
        <v>4.7041090110319113</v>
      </c>
    </row>
    <row r="18633" spans="1:7" x14ac:dyDescent="0.25">
      <c r="A18633" t="s">
        <v>73015</v>
      </c>
      <c r="B18633">
        <v>9.3135994912330293</v>
      </c>
      <c r="C18633">
        <v>1.4627879195325899</v>
      </c>
      <c r="D18633">
        <v>0.427000581673604</v>
      </c>
      <c r="E18633">
        <v>6.1315369997866896E-4</v>
      </c>
      <c r="F18633">
        <v>5.6261477404607099E-3</v>
      </c>
      <c r="G18633">
        <v>2.7564050764121077</v>
      </c>
    </row>
    <row r="18634" spans="1:7" x14ac:dyDescent="0.25">
      <c r="A18634" t="s">
        <v>73016</v>
      </c>
      <c r="B18634">
        <v>11.181824866385</v>
      </c>
      <c r="C18634">
        <v>0.31037262210648098</v>
      </c>
      <c r="D18634">
        <v>0.36328599818237201</v>
      </c>
      <c r="E18634">
        <v>0.39291226569429999</v>
      </c>
      <c r="F18634">
        <v>0.57186567312782799</v>
      </c>
      <c r="G18634">
        <v>1.2400279354304253</v>
      </c>
    </row>
    <row r="18635" spans="1:7" x14ac:dyDescent="0.25">
      <c r="A18635" t="s">
        <v>73017</v>
      </c>
      <c r="B18635">
        <v>10.982149718979599</v>
      </c>
      <c r="C18635">
        <v>0.882132600717493</v>
      </c>
      <c r="D18635">
        <v>0.57294873475782204</v>
      </c>
      <c r="E18635">
        <v>0.12364906149690399</v>
      </c>
      <c r="F18635">
        <v>0.27733038081338401</v>
      </c>
      <c r="G18635">
        <v>1.8430977670707778</v>
      </c>
    </row>
    <row r="18636" spans="1:7" x14ac:dyDescent="0.25">
      <c r="A18636" t="s">
        <v>73018</v>
      </c>
      <c r="B18636">
        <v>7.8426396391564897</v>
      </c>
      <c r="C18636">
        <v>-0.247147235359957</v>
      </c>
      <c r="D18636">
        <v>0.19579836221362501</v>
      </c>
      <c r="E18636">
        <v>0.20685745937391101</v>
      </c>
      <c r="F18636">
        <v>0.38860253837377301</v>
      </c>
      <c r="G18636">
        <v>0.84256083691631944</v>
      </c>
    </row>
    <row r="18637" spans="1:7" x14ac:dyDescent="0.25">
      <c r="A18637" t="s">
        <v>73019</v>
      </c>
      <c r="B18637">
        <v>5.6468019586844598</v>
      </c>
      <c r="C18637">
        <v>-1.1449279057172299</v>
      </c>
      <c r="D18637">
        <v>0.406032470814508</v>
      </c>
      <c r="E18637">
        <v>4.8054494989218004E-3</v>
      </c>
      <c r="F18637">
        <v>2.6886009091288399E-2</v>
      </c>
      <c r="G18637">
        <v>0.45221228614514869</v>
      </c>
    </row>
    <row r="18638" spans="1:7" x14ac:dyDescent="0.25">
      <c r="A18638" t="s">
        <v>73020</v>
      </c>
      <c r="B18638">
        <v>4.5828647137518104</v>
      </c>
      <c r="C18638">
        <v>-1.7037799553523201</v>
      </c>
      <c r="D18638">
        <v>0.44812761556286501</v>
      </c>
      <c r="E18638">
        <v>1.4353432947081601E-4</v>
      </c>
      <c r="F18638">
        <v>1.85453547130408E-3</v>
      </c>
      <c r="G18638">
        <v>0.30698073913194335</v>
      </c>
    </row>
    <row r="18639" spans="1:7" x14ac:dyDescent="0.25">
      <c r="A18639" t="s">
        <v>73021</v>
      </c>
      <c r="B18639">
        <v>6.6585133628664197</v>
      </c>
      <c r="C18639">
        <v>-0.32633081314553097</v>
      </c>
      <c r="D18639">
        <v>0.243647202262436</v>
      </c>
      <c r="E18639">
        <v>0.180454177288807</v>
      </c>
      <c r="F18639">
        <v>0.35694192368531502</v>
      </c>
      <c r="G18639">
        <v>0.79756233604212901</v>
      </c>
    </row>
    <row r="18640" spans="1:7" x14ac:dyDescent="0.25">
      <c r="A18640" t="s">
        <v>73022</v>
      </c>
      <c r="B18640">
        <v>5.9737826610348499</v>
      </c>
      <c r="C18640">
        <v>0.17832253432885101</v>
      </c>
      <c r="D18640">
        <v>0.24627976943895599</v>
      </c>
      <c r="E18640">
        <v>0.46902589788843901</v>
      </c>
      <c r="F18640">
        <v>0.63731780245377201</v>
      </c>
      <c r="G18640">
        <v>1.1315674120358048</v>
      </c>
    </row>
    <row r="18641" spans="1:7" x14ac:dyDescent="0.25">
      <c r="A18641" t="s">
        <v>73023</v>
      </c>
      <c r="B18641">
        <v>2.3140711996747898</v>
      </c>
      <c r="C18641">
        <v>-0.53197674041495202</v>
      </c>
      <c r="D18641">
        <v>0.98218659957885701</v>
      </c>
      <c r="E18641">
        <v>0.58807691968901898</v>
      </c>
      <c r="F18641" t="s">
        <v>15</v>
      </c>
      <c r="G18641">
        <v>0.6916064647134299</v>
      </c>
    </row>
    <row r="18642" spans="1:7" x14ac:dyDescent="0.25">
      <c r="A18642" t="s">
        <v>73024</v>
      </c>
      <c r="B18642">
        <v>7.28106660323576</v>
      </c>
      <c r="C18642">
        <v>-0.86836458492038604</v>
      </c>
      <c r="D18642">
        <v>0.32909420181210403</v>
      </c>
      <c r="E18642">
        <v>8.3236741234998801E-3</v>
      </c>
      <c r="F18642">
        <v>4.0345871951312402E-2</v>
      </c>
      <c r="G18642">
        <v>0.54776743886885126</v>
      </c>
    </row>
    <row r="18643" spans="1:7" x14ac:dyDescent="0.25">
      <c r="A18643" t="s">
        <v>73025</v>
      </c>
      <c r="B18643">
        <v>8.1381498261162708</v>
      </c>
      <c r="C18643">
        <v>-0.66262341881985498</v>
      </c>
      <c r="D18643">
        <v>0.29468730814841898</v>
      </c>
      <c r="E18643">
        <v>2.4540217329016199E-2</v>
      </c>
      <c r="F18643">
        <v>8.8949307186080698E-2</v>
      </c>
      <c r="G18643">
        <v>0.63172850708453254</v>
      </c>
    </row>
    <row r="18644" spans="1:7" x14ac:dyDescent="0.25">
      <c r="A18644" t="s">
        <v>73026</v>
      </c>
      <c r="B18644">
        <v>5.7932504657984403</v>
      </c>
      <c r="C18644">
        <v>-0.17768293509448299</v>
      </c>
      <c r="D18644">
        <v>0.328671251334822</v>
      </c>
      <c r="E18644">
        <v>0.588776486888692</v>
      </c>
      <c r="F18644">
        <v>0.73318358832006503</v>
      </c>
      <c r="G18644">
        <v>0.88412181550385927</v>
      </c>
    </row>
    <row r="18645" spans="1:7" x14ac:dyDescent="0.25">
      <c r="A18645" t="s">
        <v>73027</v>
      </c>
      <c r="B18645">
        <v>2.0166044947449202</v>
      </c>
      <c r="C18645">
        <v>1.4872665497183799</v>
      </c>
      <c r="D18645">
        <v>0.99171233300379402</v>
      </c>
      <c r="E18645">
        <v>0.133693289812538</v>
      </c>
      <c r="F18645" t="s">
        <v>15</v>
      </c>
      <c r="G18645">
        <v>2.8035728333440102</v>
      </c>
    </row>
    <row r="18646" spans="1:7" x14ac:dyDescent="0.25">
      <c r="A18646" t="s">
        <v>73028</v>
      </c>
      <c r="B18646">
        <v>0.51445929676606195</v>
      </c>
      <c r="C18646">
        <v>1.7524073233455599</v>
      </c>
      <c r="D18646">
        <v>1.6309349398351201</v>
      </c>
      <c r="E18646">
        <v>0.28260750802412998</v>
      </c>
      <c r="F18646" t="s">
        <v>15</v>
      </c>
      <c r="G18646">
        <v>3.3692029241653381</v>
      </c>
    </row>
    <row r="18647" spans="1:7" x14ac:dyDescent="0.25">
      <c r="A18647" t="s">
        <v>73029</v>
      </c>
      <c r="B18647">
        <v>-0.17558839761779299</v>
      </c>
      <c r="C18647">
        <v>-3.0552244343036099E-2</v>
      </c>
      <c r="D18647">
        <v>2.16906545377083</v>
      </c>
      <c r="E18647">
        <v>0.98876181538430696</v>
      </c>
      <c r="F18647" t="s">
        <v>15</v>
      </c>
      <c r="G18647">
        <v>0.97904546035799234</v>
      </c>
    </row>
    <row r="18648" spans="1:7" x14ac:dyDescent="0.25">
      <c r="A18648" t="s">
        <v>73030</v>
      </c>
      <c r="B18648">
        <v>5.61876214485949</v>
      </c>
      <c r="C18648">
        <v>0.107946223642171</v>
      </c>
      <c r="D18648">
        <v>0.33754782356237301</v>
      </c>
      <c r="E18648">
        <v>0.74912347447888195</v>
      </c>
      <c r="F18648">
        <v>0.851278907961874</v>
      </c>
      <c r="G18648">
        <v>1.0776929733639606</v>
      </c>
    </row>
    <row r="18649" spans="1:7" x14ac:dyDescent="0.25">
      <c r="A18649" t="s">
        <v>73031</v>
      </c>
      <c r="B18649">
        <v>5.6053461241510698</v>
      </c>
      <c r="C18649">
        <v>-0.43276632797179199</v>
      </c>
      <c r="D18649">
        <v>0.33497507719189401</v>
      </c>
      <c r="E18649">
        <v>0.196379343780963</v>
      </c>
      <c r="F18649">
        <v>0.37582457389371998</v>
      </c>
      <c r="G18649">
        <v>0.7408398824676754</v>
      </c>
    </row>
    <row r="18650" spans="1:7" x14ac:dyDescent="0.25">
      <c r="A18650" t="s">
        <v>73032</v>
      </c>
      <c r="B18650">
        <v>8.1716004224997505</v>
      </c>
      <c r="C18650">
        <v>0.52785335365115904</v>
      </c>
      <c r="D18650">
        <v>0.27866765528022203</v>
      </c>
      <c r="E18650">
        <v>5.81979534192325E-2</v>
      </c>
      <c r="F18650">
        <v>0.16471997495355301</v>
      </c>
      <c r="G18650">
        <v>1.4417823104395004</v>
      </c>
    </row>
    <row r="18651" spans="1:7" x14ac:dyDescent="0.25">
      <c r="A18651" t="s">
        <v>73033</v>
      </c>
      <c r="B18651">
        <v>6.9668217587340102</v>
      </c>
      <c r="C18651">
        <v>0.53427463614585902</v>
      </c>
      <c r="D18651">
        <v>0.28949011992171703</v>
      </c>
      <c r="E18651">
        <v>6.4954487370841293E-2</v>
      </c>
      <c r="F18651">
        <v>0.17783227445882099</v>
      </c>
      <c r="G18651">
        <v>1.4482138328620575</v>
      </c>
    </row>
    <row r="18652" spans="1:7" x14ac:dyDescent="0.25">
      <c r="A18652" t="s">
        <v>73034</v>
      </c>
      <c r="B18652">
        <v>6.03575268424503</v>
      </c>
      <c r="C18652">
        <v>0.61975273335984404</v>
      </c>
      <c r="D18652">
        <v>0.312257569472709</v>
      </c>
      <c r="E18652">
        <v>4.71724631621466E-2</v>
      </c>
      <c r="F18652">
        <v>0.14168087055787301</v>
      </c>
      <c r="G18652">
        <v>1.5366117954805794</v>
      </c>
    </row>
    <row r="18653" spans="1:7" x14ac:dyDescent="0.25">
      <c r="A18653" t="s">
        <v>73035</v>
      </c>
      <c r="B18653">
        <v>6.6230716049407299</v>
      </c>
      <c r="C18653">
        <v>-0.45346650028264102</v>
      </c>
      <c r="D18653">
        <v>0.27869866770636498</v>
      </c>
      <c r="E18653">
        <v>0.103718986494112</v>
      </c>
      <c r="F18653">
        <v>0.24546165932583999</v>
      </c>
      <c r="G18653">
        <v>0.73028601065819643</v>
      </c>
    </row>
    <row r="18654" spans="1:7" x14ac:dyDescent="0.25">
      <c r="A18654" t="s">
        <v>73036</v>
      </c>
      <c r="B18654">
        <v>3.6940136976511102</v>
      </c>
      <c r="C18654">
        <v>0.47573417781938299</v>
      </c>
      <c r="D18654">
        <v>0.55871060027642605</v>
      </c>
      <c r="E18654">
        <v>0.39449951291326002</v>
      </c>
      <c r="F18654">
        <v>0.57340545554092603</v>
      </c>
      <c r="G18654">
        <v>1.3906257198976029</v>
      </c>
    </row>
    <row r="18655" spans="1:7" x14ac:dyDescent="0.25">
      <c r="A18655" t="s">
        <v>73037</v>
      </c>
      <c r="B18655">
        <v>5.9814543691003799</v>
      </c>
      <c r="C18655">
        <v>-1.3770896743532499</v>
      </c>
      <c r="D18655">
        <v>0.33963206353497999</v>
      </c>
      <c r="E18655">
        <v>5.0209089478219701E-5</v>
      </c>
      <c r="F18655">
        <v>8.1031112469830797E-4</v>
      </c>
      <c r="G18655">
        <v>0.38499465605928929</v>
      </c>
    </row>
    <row r="18656" spans="1:7" x14ac:dyDescent="0.25">
      <c r="A18656" t="s">
        <v>73038</v>
      </c>
      <c r="B18656">
        <v>2.90626937749856</v>
      </c>
      <c r="C18656">
        <v>1.16757545073425</v>
      </c>
      <c r="D18656">
        <v>0.82628636368419695</v>
      </c>
      <c r="E18656">
        <v>0.15764404602787899</v>
      </c>
      <c r="F18656" t="s">
        <v>15</v>
      </c>
      <c r="G18656">
        <v>2.2463386671941059</v>
      </c>
    </row>
    <row r="18657" spans="1:7" x14ac:dyDescent="0.25">
      <c r="A18657" t="s">
        <v>73039</v>
      </c>
      <c r="B18657">
        <v>5.6708447204712904</v>
      </c>
      <c r="C18657">
        <v>0.87123006016788096</v>
      </c>
      <c r="D18657">
        <v>0.500058050056152</v>
      </c>
      <c r="E18657">
        <v>8.14633363866933E-2</v>
      </c>
      <c r="F18657">
        <v>0.20709944405845601</v>
      </c>
      <c r="G18657">
        <v>1.8292218536244198</v>
      </c>
    </row>
    <row r="18658" spans="1:7" x14ac:dyDescent="0.25">
      <c r="A18658" t="s">
        <v>73040</v>
      </c>
      <c r="B18658">
        <v>8.6890922909839308</v>
      </c>
      <c r="C18658">
        <v>-9.3016952799980193E-2</v>
      </c>
      <c r="D18658">
        <v>0.33847064381469699</v>
      </c>
      <c r="E18658">
        <v>0.78345804912394401</v>
      </c>
      <c r="F18658">
        <v>0.87471178982148701</v>
      </c>
      <c r="G18658">
        <v>0.93756007932498608</v>
      </c>
    </row>
    <row r="18659" spans="1:7" x14ac:dyDescent="0.25">
      <c r="A18659" t="s">
        <v>73041</v>
      </c>
      <c r="B18659">
        <v>7.3055455736129602</v>
      </c>
      <c r="C18659">
        <v>0.43380282654385399</v>
      </c>
      <c r="D18659">
        <v>0.53639511031789799</v>
      </c>
      <c r="E18659">
        <v>0.418666168155364</v>
      </c>
      <c r="F18659">
        <v>0.594717316229874</v>
      </c>
      <c r="G18659">
        <v>1.3507894592199317</v>
      </c>
    </row>
    <row r="18660" spans="1:7" x14ac:dyDescent="0.25">
      <c r="A18660" t="s">
        <v>73042</v>
      </c>
      <c r="B18660">
        <v>7.4040043133365003</v>
      </c>
      <c r="C18660">
        <v>0.28158070678777702</v>
      </c>
      <c r="D18660">
        <v>0.45189492297746697</v>
      </c>
      <c r="E18660">
        <v>0.53321156793017599</v>
      </c>
      <c r="F18660">
        <v>0.69015361954519305</v>
      </c>
      <c r="G18660">
        <v>1.2155259612130795</v>
      </c>
    </row>
    <row r="18661" spans="1:7" x14ac:dyDescent="0.25">
      <c r="A18661" t="s">
        <v>73043</v>
      </c>
      <c r="B18661">
        <v>5.3778752846587299</v>
      </c>
      <c r="C18661">
        <v>0.34801370584667202</v>
      </c>
      <c r="D18661">
        <v>0.47635612304782199</v>
      </c>
      <c r="E18661">
        <v>0.465039003300315</v>
      </c>
      <c r="F18661">
        <v>0.63358914040279402</v>
      </c>
      <c r="G18661">
        <v>1.2728070271003393</v>
      </c>
    </row>
    <row r="18662" spans="1:7" x14ac:dyDescent="0.25">
      <c r="A18662" t="s">
        <v>73044</v>
      </c>
      <c r="B18662">
        <v>4.7619208713400498</v>
      </c>
      <c r="C18662">
        <v>-0.18643021319525699</v>
      </c>
      <c r="D18662">
        <v>0.39652742372748101</v>
      </c>
      <c r="E18662">
        <v>0.63824272821050598</v>
      </c>
      <c r="F18662">
        <v>0.77080972742981502</v>
      </c>
      <c r="G18662">
        <v>0.87877746945992929</v>
      </c>
    </row>
    <row r="18663" spans="1:7" x14ac:dyDescent="0.25">
      <c r="A18663" t="s">
        <v>73045</v>
      </c>
      <c r="B18663">
        <v>3.3237005550732399</v>
      </c>
      <c r="C18663">
        <v>0.34893790726695201</v>
      </c>
      <c r="D18663">
        <v>0.70631853277239298</v>
      </c>
      <c r="E18663">
        <v>0.62128962949626398</v>
      </c>
      <c r="F18663">
        <v>0.75879461302555995</v>
      </c>
      <c r="G18663">
        <v>1.2736226581882004</v>
      </c>
    </row>
    <row r="18664" spans="1:7" x14ac:dyDescent="0.25">
      <c r="A18664" t="s">
        <v>73046</v>
      </c>
      <c r="B18664">
        <v>3.7995551083963899</v>
      </c>
      <c r="C18664">
        <v>1.82586712271875</v>
      </c>
      <c r="D18664">
        <v>0.81001037371962303</v>
      </c>
      <c r="E18664">
        <v>2.4188112067346099E-2</v>
      </c>
      <c r="F18664">
        <v>8.81216931467277E-2</v>
      </c>
      <c r="G18664">
        <v>3.5452002563445419</v>
      </c>
    </row>
    <row r="18665" spans="1:7" x14ac:dyDescent="0.25">
      <c r="A18665" t="s">
        <v>73047</v>
      </c>
      <c r="B18665">
        <v>5.5876706574654698</v>
      </c>
      <c r="C18665">
        <v>-0.32368260815208699</v>
      </c>
      <c r="D18665">
        <v>0.314974999934237</v>
      </c>
      <c r="E18665">
        <v>0.30411666247754798</v>
      </c>
      <c r="F18665">
        <v>0.49259453422328198</v>
      </c>
      <c r="G18665">
        <v>0.79902768261672696</v>
      </c>
    </row>
    <row r="18666" spans="1:7" x14ac:dyDescent="0.25">
      <c r="A18666" t="s">
        <v>73048</v>
      </c>
      <c r="B18666">
        <v>8.2130667930256198</v>
      </c>
      <c r="C18666">
        <v>0.22558818649958101</v>
      </c>
      <c r="D18666">
        <v>0.26986407322588801</v>
      </c>
      <c r="E18666">
        <v>0.40319280025548998</v>
      </c>
      <c r="F18666">
        <v>0.58091562775816497</v>
      </c>
      <c r="G18666">
        <v>1.169253855977666</v>
      </c>
    </row>
    <row r="18667" spans="1:7" x14ac:dyDescent="0.25">
      <c r="A18667" t="s">
        <v>73049</v>
      </c>
      <c r="B18667">
        <v>9.0175869452581505</v>
      </c>
      <c r="C18667">
        <v>0.32195430613360398</v>
      </c>
      <c r="D18667">
        <v>0.40678533991702998</v>
      </c>
      <c r="E18667">
        <v>0.42867563637061001</v>
      </c>
      <c r="F18667">
        <v>0.60271210295358402</v>
      </c>
      <c r="G18667">
        <v>1.2500227105205939</v>
      </c>
    </row>
    <row r="18668" spans="1:7" x14ac:dyDescent="0.25">
      <c r="A18668" t="s">
        <v>73050</v>
      </c>
      <c r="B18668">
        <v>5.7176921536677101</v>
      </c>
      <c r="C18668">
        <v>0.11739875544421401</v>
      </c>
      <c r="D18668">
        <v>0.76642295691458096</v>
      </c>
      <c r="E18668">
        <v>0.87825829761610696</v>
      </c>
      <c r="F18668">
        <v>0.93215433935669001</v>
      </c>
      <c r="G18668">
        <v>1.0847771957188177</v>
      </c>
    </row>
    <row r="18669" spans="1:7" x14ac:dyDescent="0.25">
      <c r="A18669" t="s">
        <v>73051</v>
      </c>
      <c r="B18669">
        <v>7.4114889230641197</v>
      </c>
      <c r="C18669">
        <v>-0.325864095864563</v>
      </c>
      <c r="D18669">
        <v>0.70132801732571504</v>
      </c>
      <c r="E18669">
        <v>0.64219025671168095</v>
      </c>
      <c r="F18669">
        <v>0.77344923053331105</v>
      </c>
      <c r="G18669">
        <v>0.79782039220141143</v>
      </c>
    </row>
    <row r="18670" spans="1:7" x14ac:dyDescent="0.25">
      <c r="A18670" t="s">
        <v>73052</v>
      </c>
      <c r="B18670">
        <v>5.2859486281470396</v>
      </c>
      <c r="C18670">
        <v>-0.30597695174952499</v>
      </c>
      <c r="D18670">
        <v>0.505392150404959</v>
      </c>
      <c r="E18670">
        <v>0.54489676356446104</v>
      </c>
      <c r="F18670">
        <v>0.699192745251911</v>
      </c>
      <c r="G18670">
        <v>0.80889427101574085</v>
      </c>
    </row>
    <row r="18671" spans="1:7" x14ac:dyDescent="0.25">
      <c r="A18671" t="s">
        <v>73053</v>
      </c>
      <c r="B18671">
        <v>6.7849337889152599</v>
      </c>
      <c r="C18671">
        <v>-0.35918761460008702</v>
      </c>
      <c r="D18671">
        <v>0.30638870151036401</v>
      </c>
      <c r="E18671">
        <v>0.24106596927189899</v>
      </c>
      <c r="F18671">
        <v>0.42719521985378001</v>
      </c>
      <c r="G18671">
        <v>0.77960345285341814</v>
      </c>
    </row>
    <row r="18672" spans="1:7" x14ac:dyDescent="0.25">
      <c r="A18672" t="s">
        <v>73054</v>
      </c>
      <c r="B18672">
        <v>7.42819507684227</v>
      </c>
      <c r="C18672">
        <v>0.27964822309503201</v>
      </c>
      <c r="D18672">
        <v>0.22880468571027801</v>
      </c>
      <c r="E18672">
        <v>0.221626821742539</v>
      </c>
      <c r="F18672">
        <v>0.40478097063964302</v>
      </c>
      <c r="G18672">
        <v>1.2138988594993623</v>
      </c>
    </row>
    <row r="18673" spans="1:7" x14ac:dyDescent="0.25">
      <c r="A18673" t="s">
        <v>73055</v>
      </c>
      <c r="B18673">
        <v>8.1280363951720904</v>
      </c>
      <c r="C18673">
        <v>0.22761211147510699</v>
      </c>
      <c r="D18673">
        <v>0.25017565722714802</v>
      </c>
      <c r="E18673">
        <v>0.362923148382784</v>
      </c>
      <c r="F18673">
        <v>0.54553351235095005</v>
      </c>
      <c r="G18673">
        <v>1.1708953274833724</v>
      </c>
    </row>
    <row r="18674" spans="1:7" x14ac:dyDescent="0.25">
      <c r="A18674" t="s">
        <v>73056</v>
      </c>
      <c r="B18674">
        <v>6.9060487989205797</v>
      </c>
      <c r="C18674">
        <v>-5.4181568991439298E-2</v>
      </c>
      <c r="D18674">
        <v>0.29234724247989702</v>
      </c>
      <c r="E18674">
        <v>0.85296791645750802</v>
      </c>
      <c r="F18674">
        <v>0.91715906740497799</v>
      </c>
      <c r="G18674">
        <v>0.96314067125285907</v>
      </c>
    </row>
    <row r="18675" spans="1:7" x14ac:dyDescent="0.25">
      <c r="A18675" t="s">
        <v>73057</v>
      </c>
      <c r="B18675">
        <v>7.27722101708253</v>
      </c>
      <c r="C18675">
        <v>-2.19295002321926</v>
      </c>
      <c r="D18675">
        <v>0.57370370689781303</v>
      </c>
      <c r="E18675">
        <v>1.32135744113694E-4</v>
      </c>
      <c r="F18675">
        <v>1.75368212306482E-3</v>
      </c>
      <c r="G18675">
        <v>0.21870376727031771</v>
      </c>
    </row>
    <row r="18676" spans="1:7" x14ac:dyDescent="0.25">
      <c r="A18676" t="s">
        <v>73058</v>
      </c>
      <c r="B18676">
        <v>7.3883339496630303</v>
      </c>
      <c r="C18676">
        <v>-2.9910481674989402</v>
      </c>
      <c r="D18676">
        <v>0.62916373649162605</v>
      </c>
      <c r="E18676">
        <v>1.9942513177397101E-6</v>
      </c>
      <c r="F18676">
        <v>5.53948046320232E-5</v>
      </c>
      <c r="G18676">
        <v>0.12577802849519215</v>
      </c>
    </row>
    <row r="18677" spans="1:7" x14ac:dyDescent="0.25">
      <c r="A18677" t="s">
        <v>73059</v>
      </c>
      <c r="B18677">
        <v>6.6141585915221404</v>
      </c>
      <c r="C18677">
        <v>-3.0131234179978299</v>
      </c>
      <c r="D18677">
        <v>0.58242669507145906</v>
      </c>
      <c r="E18677">
        <v>2.2987818861938401E-7</v>
      </c>
      <c r="F18677">
        <v>8.95388459177479E-6</v>
      </c>
      <c r="G18677">
        <v>0.12386809843069345</v>
      </c>
    </row>
    <row r="18678" spans="1:7" x14ac:dyDescent="0.25">
      <c r="A18678" t="s">
        <v>73060</v>
      </c>
      <c r="B18678">
        <v>7.1091304853272304</v>
      </c>
      <c r="C18678">
        <v>-1.67174231887225</v>
      </c>
      <c r="D18678">
        <v>0.42901444226206298</v>
      </c>
      <c r="E18678">
        <v>9.7510651280365094E-5</v>
      </c>
      <c r="F18678">
        <v>1.37634537348743E-3</v>
      </c>
      <c r="G18678">
        <v>0.31387405415648334</v>
      </c>
    </row>
    <row r="18679" spans="1:7" x14ac:dyDescent="0.25">
      <c r="A18679" t="s">
        <v>73061</v>
      </c>
      <c r="B18679">
        <v>3.6152526643768099</v>
      </c>
      <c r="C18679">
        <v>0.33532854732420297</v>
      </c>
      <c r="D18679">
        <v>0.56569968655537795</v>
      </c>
      <c r="E18679">
        <v>0.55333657337861797</v>
      </c>
      <c r="F18679">
        <v>0.70544989879632303</v>
      </c>
      <c r="G18679">
        <v>1.2616646971027414</v>
      </c>
    </row>
    <row r="18680" spans="1:7" x14ac:dyDescent="0.25">
      <c r="A18680" t="s">
        <v>73062</v>
      </c>
      <c r="B18680">
        <v>5.06292713779031</v>
      </c>
      <c r="C18680">
        <v>0.23145943095735</v>
      </c>
      <c r="D18680">
        <v>0.358261670323202</v>
      </c>
      <c r="E18680">
        <v>0.51823887886658304</v>
      </c>
      <c r="F18680">
        <v>0.67798584703709597</v>
      </c>
      <c r="G18680">
        <v>1.1740219899023903</v>
      </c>
    </row>
    <row r="18681" spans="1:7" x14ac:dyDescent="0.25">
      <c r="A18681" t="s">
        <v>73063</v>
      </c>
      <c r="B18681">
        <v>6.1277746982679204</v>
      </c>
      <c r="C18681">
        <v>0.85273478983239204</v>
      </c>
      <c r="D18681">
        <v>0.30650152634394701</v>
      </c>
      <c r="E18681">
        <v>5.3999224095399598E-3</v>
      </c>
      <c r="F18681">
        <v>2.93223230340088E-2</v>
      </c>
      <c r="G18681">
        <v>1.8059210079068451</v>
      </c>
    </row>
    <row r="18682" spans="1:7" x14ac:dyDescent="0.25">
      <c r="A18682" t="s">
        <v>73064</v>
      </c>
      <c r="B18682">
        <v>6.0050227822456099</v>
      </c>
      <c r="C18682">
        <v>0.50302116481822801</v>
      </c>
      <c r="D18682">
        <v>0.29512399987478899</v>
      </c>
      <c r="E18682">
        <v>8.8298907247207695E-2</v>
      </c>
      <c r="F18682">
        <v>0.21921674574611799</v>
      </c>
      <c r="G18682">
        <v>1.4171781868331699</v>
      </c>
    </row>
    <row r="18683" spans="1:7" x14ac:dyDescent="0.25">
      <c r="A18683" t="s">
        <v>73065</v>
      </c>
      <c r="B18683">
        <v>6.69676138903134</v>
      </c>
      <c r="C18683">
        <v>-2.9394457801708001E-2</v>
      </c>
      <c r="D18683">
        <v>0.256942265819192</v>
      </c>
      <c r="E18683">
        <v>0.90891990388615795</v>
      </c>
      <c r="F18683">
        <v>0.95083225592596199</v>
      </c>
      <c r="G18683">
        <v>0.97983147582447405</v>
      </c>
    </row>
    <row r="18684" spans="1:7" x14ac:dyDescent="0.25">
      <c r="A18684" t="s">
        <v>73066</v>
      </c>
      <c r="B18684">
        <v>6.2341756652347202</v>
      </c>
      <c r="C18684">
        <v>0.47248419316544699</v>
      </c>
      <c r="D18684">
        <v>0.31332027864405898</v>
      </c>
      <c r="E18684">
        <v>0.131556803630244</v>
      </c>
      <c r="F18684">
        <v>0.28920859946327199</v>
      </c>
      <c r="G18684">
        <v>1.387496558606496</v>
      </c>
    </row>
    <row r="18685" spans="1:7" x14ac:dyDescent="0.25">
      <c r="A18685" t="s">
        <v>73067</v>
      </c>
      <c r="B18685">
        <v>5.8689757624683301</v>
      </c>
      <c r="C18685">
        <v>0.14415953091900199</v>
      </c>
      <c r="D18685">
        <v>0.32878497383956501</v>
      </c>
      <c r="E18685">
        <v>0.66105182140239305</v>
      </c>
      <c r="F18685">
        <v>0.78711350005960601</v>
      </c>
      <c r="G18685">
        <v>1.1050866767678933</v>
      </c>
    </row>
    <row r="18686" spans="1:7" x14ac:dyDescent="0.25">
      <c r="A18686" t="s">
        <v>73068</v>
      </c>
      <c r="B18686">
        <v>6.1494148340637604</v>
      </c>
      <c r="C18686">
        <v>3.9704376966706902E-2</v>
      </c>
      <c r="D18686">
        <v>0.30448678914190402</v>
      </c>
      <c r="E18686">
        <v>0.89625178623532498</v>
      </c>
      <c r="F18686">
        <v>0.94344298620289602</v>
      </c>
      <c r="G18686">
        <v>1.0279031771550231</v>
      </c>
    </row>
    <row r="18687" spans="1:7" x14ac:dyDescent="0.25">
      <c r="A18687" t="s">
        <v>73069</v>
      </c>
      <c r="B18687">
        <v>6.2664971172089796</v>
      </c>
      <c r="C18687">
        <v>0.84210103089010602</v>
      </c>
      <c r="D18687">
        <v>0.31145497621253299</v>
      </c>
      <c r="E18687">
        <v>6.85587782168973E-3</v>
      </c>
      <c r="F18687">
        <v>3.5024906007946E-2</v>
      </c>
      <c r="G18687">
        <v>1.7926589333515639</v>
      </c>
    </row>
    <row r="18688" spans="1:7" x14ac:dyDescent="0.25">
      <c r="A18688" t="s">
        <v>73070</v>
      </c>
      <c r="B18688">
        <v>7.2322384675293803</v>
      </c>
      <c r="C18688">
        <v>-1.2335130013648601</v>
      </c>
      <c r="D18688">
        <v>0.79237534794061704</v>
      </c>
      <c r="E18688">
        <v>0.1195350447017</v>
      </c>
      <c r="F18688">
        <v>0.27087213097327401</v>
      </c>
      <c r="G18688">
        <v>0.42528061426516556</v>
      </c>
    </row>
    <row r="18689" spans="1:7" x14ac:dyDescent="0.25">
      <c r="A18689" t="s">
        <v>73071</v>
      </c>
      <c r="B18689">
        <v>7.6822039067474002</v>
      </c>
      <c r="C18689">
        <v>-1.7614793810659</v>
      </c>
      <c r="D18689">
        <v>0.61721959124417303</v>
      </c>
      <c r="E18689">
        <v>4.3186918027097896E-3</v>
      </c>
      <c r="F18689">
        <v>2.47949271336101E-2</v>
      </c>
      <c r="G18689">
        <v>0.29494556455541399</v>
      </c>
    </row>
    <row r="18690" spans="1:7" x14ac:dyDescent="0.25">
      <c r="A18690" t="s">
        <v>73072</v>
      </c>
      <c r="B18690">
        <v>8.7107983906711706</v>
      </c>
      <c r="C18690">
        <v>-1.1986077928093799</v>
      </c>
      <c r="D18690">
        <v>0.45221263040260001</v>
      </c>
      <c r="E18690">
        <v>8.0363143601885102E-3</v>
      </c>
      <c r="F18690">
        <v>3.9448721836631902E-2</v>
      </c>
      <c r="G18690">
        <v>0.43569552698548059</v>
      </c>
    </row>
    <row r="18691" spans="1:7" x14ac:dyDescent="0.25">
      <c r="A18691" t="s">
        <v>73073</v>
      </c>
      <c r="B18691">
        <v>7.3937022231178098</v>
      </c>
      <c r="C18691">
        <v>-6.7300446020811103E-2</v>
      </c>
      <c r="D18691">
        <v>0.25327299071357201</v>
      </c>
      <c r="E18691">
        <v>0.79045258776326999</v>
      </c>
      <c r="F18691">
        <v>0.87977829363367199</v>
      </c>
      <c r="G18691">
        <v>0.95442223185084596</v>
      </c>
    </row>
    <row r="18692" spans="1:7" x14ac:dyDescent="0.25">
      <c r="A18692" t="s">
        <v>73074</v>
      </c>
      <c r="B18692">
        <v>5.8365252879361398</v>
      </c>
      <c r="C18692">
        <v>0.23558824496973199</v>
      </c>
      <c r="D18692">
        <v>0.34773439494471697</v>
      </c>
      <c r="E18692">
        <v>0.49809206712209197</v>
      </c>
      <c r="F18692">
        <v>0.66159436028947805</v>
      </c>
      <c r="G18692">
        <v>1.1773867074195525</v>
      </c>
    </row>
    <row r="18693" spans="1:7" x14ac:dyDescent="0.25">
      <c r="A18693" t="s">
        <v>73075</v>
      </c>
      <c r="B18693">
        <v>5.4242730494338902</v>
      </c>
      <c r="C18693">
        <v>0.27524933618539199</v>
      </c>
      <c r="D18693">
        <v>0.41372190183368202</v>
      </c>
      <c r="E18693">
        <v>0.50585839117906195</v>
      </c>
      <c r="F18693">
        <v>0.66768531025789501</v>
      </c>
      <c r="G18693">
        <v>1.2102032265449241</v>
      </c>
    </row>
    <row r="18694" spans="1:7" x14ac:dyDescent="0.25">
      <c r="A18694" t="s">
        <v>73076</v>
      </c>
      <c r="B18694">
        <v>5.0262153276730004</v>
      </c>
      <c r="C18694">
        <v>0.40498512134345999</v>
      </c>
      <c r="D18694">
        <v>0.42158878477727901</v>
      </c>
      <c r="E18694">
        <v>0.33674505496530599</v>
      </c>
      <c r="F18694">
        <v>0.52242356628219599</v>
      </c>
      <c r="G18694">
        <v>1.3240752550060177</v>
      </c>
    </row>
    <row r="18695" spans="1:7" x14ac:dyDescent="0.25">
      <c r="A18695" t="s">
        <v>73077</v>
      </c>
      <c r="B18695">
        <v>5.4370257770583503</v>
      </c>
      <c r="C18695">
        <v>0.192666215795016</v>
      </c>
      <c r="D18695">
        <v>0.45142777666462303</v>
      </c>
      <c r="E18695">
        <v>0.66953010433430604</v>
      </c>
      <c r="F18695">
        <v>0.793393402504036</v>
      </c>
      <c r="G18695">
        <v>1.1428738877146085</v>
      </c>
    </row>
    <row r="18696" spans="1:7" x14ac:dyDescent="0.25">
      <c r="A18696" t="s">
        <v>73078</v>
      </c>
      <c r="B18696">
        <v>6.0233465182662096</v>
      </c>
      <c r="C18696">
        <v>-6.5674936325508998E-2</v>
      </c>
      <c r="D18696">
        <v>0.28678003327752</v>
      </c>
      <c r="E18696">
        <v>0.81886265904465605</v>
      </c>
      <c r="F18696">
        <v>0.89706399122873304</v>
      </c>
      <c r="G18696">
        <v>0.95549820208925274</v>
      </c>
    </row>
    <row r="18697" spans="1:7" x14ac:dyDescent="0.25">
      <c r="A18697" t="s">
        <v>73079</v>
      </c>
      <c r="B18697">
        <v>6.37228728692362</v>
      </c>
      <c r="C18697">
        <v>-7.6058221131961E-3</v>
      </c>
      <c r="D18697">
        <v>0.286876052775354</v>
      </c>
      <c r="E18697">
        <v>0.97884850581581995</v>
      </c>
      <c r="F18697">
        <v>0.98906267641982104</v>
      </c>
      <c r="G18697">
        <v>0.99474191820783908</v>
      </c>
    </row>
    <row r="18698" spans="1:7" x14ac:dyDescent="0.25">
      <c r="A18698" t="s">
        <v>73080</v>
      </c>
      <c r="B18698">
        <v>4.2974125813054496</v>
      </c>
      <c r="C18698">
        <v>0.34645843844394197</v>
      </c>
      <c r="D18698">
        <v>0.50028800284290398</v>
      </c>
      <c r="E18698">
        <v>0.48861209690962498</v>
      </c>
      <c r="F18698">
        <v>0.65358183946091497</v>
      </c>
      <c r="G18698">
        <v>1.2714356432685194</v>
      </c>
    </row>
    <row r="18699" spans="1:7" x14ac:dyDescent="0.25">
      <c r="A18699" t="s">
        <v>73081</v>
      </c>
      <c r="B18699">
        <v>4.3815036508744702</v>
      </c>
      <c r="C18699">
        <v>-0.187642165261491</v>
      </c>
      <c r="D18699">
        <v>0.44962996618186102</v>
      </c>
      <c r="E18699">
        <v>0.67644015240538502</v>
      </c>
      <c r="F18699">
        <v>0.79912330709123103</v>
      </c>
      <c r="G18699">
        <v>0.87803955263261613</v>
      </c>
    </row>
    <row r="18700" spans="1:7" x14ac:dyDescent="0.25">
      <c r="A18700" t="s">
        <v>73082</v>
      </c>
      <c r="B18700">
        <v>5.1423451334700703</v>
      </c>
      <c r="C18700">
        <v>0.63661722070473703</v>
      </c>
      <c r="D18700">
        <v>0.48082654092439903</v>
      </c>
      <c r="E18700">
        <v>0.18550105510776299</v>
      </c>
      <c r="F18700">
        <v>0.36307822020224201</v>
      </c>
      <c r="G18700">
        <v>1.5546795257523398</v>
      </c>
    </row>
    <row r="18701" spans="1:7" x14ac:dyDescent="0.25">
      <c r="A18701" t="s">
        <v>73083</v>
      </c>
      <c r="B18701">
        <v>7.7565271090762504</v>
      </c>
      <c r="C18701">
        <v>-0.492455460001051</v>
      </c>
      <c r="D18701">
        <v>0.25677780659338401</v>
      </c>
      <c r="E18701">
        <v>5.5132926528819702E-2</v>
      </c>
      <c r="F18701">
        <v>0.158556332424761</v>
      </c>
      <c r="G18701">
        <v>0.71081426522428326</v>
      </c>
    </row>
    <row r="18702" spans="1:7" x14ac:dyDescent="0.25">
      <c r="A18702" t="s">
        <v>73084</v>
      </c>
      <c r="B18702">
        <v>5.0868322748381196</v>
      </c>
      <c r="C18702">
        <v>0.41721063213460502</v>
      </c>
      <c r="D18702">
        <v>0.366358618653644</v>
      </c>
      <c r="E18702">
        <v>0.25478494521503697</v>
      </c>
      <c r="F18702">
        <v>0.44126573295485899</v>
      </c>
      <c r="G18702">
        <v>1.3353432479373395</v>
      </c>
    </row>
    <row r="18703" spans="1:7" x14ac:dyDescent="0.25">
      <c r="A18703" t="s">
        <v>73085</v>
      </c>
      <c r="B18703">
        <v>4.6109227976584801</v>
      </c>
      <c r="C18703">
        <v>0.94876699548028498</v>
      </c>
      <c r="D18703">
        <v>0.44983557175122202</v>
      </c>
      <c r="E18703">
        <v>3.4932346057914503E-2</v>
      </c>
      <c r="F18703">
        <v>0.114069772837572</v>
      </c>
      <c r="G18703">
        <v>1.930222281266049</v>
      </c>
    </row>
    <row r="18704" spans="1:7" x14ac:dyDescent="0.25">
      <c r="A18704" t="s">
        <v>73086</v>
      </c>
      <c r="B18704">
        <v>5.8396678729916403</v>
      </c>
      <c r="C18704">
        <v>0.60582613878043901</v>
      </c>
      <c r="D18704">
        <v>0.33192324205127899</v>
      </c>
      <c r="E18704">
        <v>6.7970927721800703E-2</v>
      </c>
      <c r="F18704">
        <v>0.18298384678989199</v>
      </c>
      <c r="G18704">
        <v>1.5218499694960557</v>
      </c>
    </row>
    <row r="18705" spans="1:7" x14ac:dyDescent="0.25">
      <c r="A18705" t="s">
        <v>73087</v>
      </c>
      <c r="B18705">
        <v>7.7150285684524</v>
      </c>
      <c r="C18705">
        <v>-0.82105311899342903</v>
      </c>
      <c r="D18705">
        <v>0.252095212356992</v>
      </c>
      <c r="E18705">
        <v>1.1262946150590301E-3</v>
      </c>
      <c r="F18705">
        <v>8.8295181197730003E-3</v>
      </c>
      <c r="G18705">
        <v>0.56602860990548542</v>
      </c>
    </row>
    <row r="18706" spans="1:7" x14ac:dyDescent="0.25">
      <c r="A18706" t="s">
        <v>73088</v>
      </c>
      <c r="B18706">
        <v>9.02587403303861</v>
      </c>
      <c r="C18706">
        <v>-0.84147766075819697</v>
      </c>
      <c r="D18706">
        <v>0.18030020025791499</v>
      </c>
      <c r="E18706">
        <v>3.05492247570392E-6</v>
      </c>
      <c r="F18706">
        <v>7.9149433888454405E-5</v>
      </c>
      <c r="G18706">
        <v>0.55807167888991982</v>
      </c>
    </row>
    <row r="18707" spans="1:7" x14ac:dyDescent="0.25">
      <c r="A18707" t="s">
        <v>73089</v>
      </c>
      <c r="B18707">
        <v>7.0770068121555596</v>
      </c>
      <c r="C18707">
        <v>0.408765375995227</v>
      </c>
      <c r="D18707">
        <v>0.30861012425067003</v>
      </c>
      <c r="E18707">
        <v>0.18532492693035099</v>
      </c>
      <c r="F18707">
        <v>0.36283232446650898</v>
      </c>
      <c r="G18707">
        <v>1.3275492428633151</v>
      </c>
    </row>
    <row r="18708" spans="1:7" x14ac:dyDescent="0.25">
      <c r="A18708" t="s">
        <v>73090</v>
      </c>
      <c r="B18708">
        <v>7.5690471715924996</v>
      </c>
      <c r="C18708">
        <v>0.38877182510771602</v>
      </c>
      <c r="D18708">
        <v>0.27827864200076602</v>
      </c>
      <c r="E18708">
        <v>0.162395674355958</v>
      </c>
      <c r="F18708">
        <v>0.33311292587122199</v>
      </c>
      <c r="G18708">
        <v>1.309278332839354</v>
      </c>
    </row>
    <row r="18709" spans="1:7" x14ac:dyDescent="0.25">
      <c r="A18709" t="s">
        <v>73091</v>
      </c>
      <c r="B18709">
        <v>5.8565882871289103</v>
      </c>
      <c r="C18709">
        <v>0.52208793382785401</v>
      </c>
      <c r="D18709">
        <v>0.373660886242274</v>
      </c>
      <c r="E18709">
        <v>0.16234624128015701</v>
      </c>
      <c r="F18709">
        <v>0.33309036459622998</v>
      </c>
      <c r="G18709">
        <v>1.4360320356664924</v>
      </c>
    </row>
    <row r="18710" spans="1:7" x14ac:dyDescent="0.25">
      <c r="A18710" t="s">
        <v>73092</v>
      </c>
      <c r="B18710">
        <v>6.0416722557311404</v>
      </c>
      <c r="C18710">
        <v>3.1647571422284901E-2</v>
      </c>
      <c r="D18710">
        <v>0.410736807752973</v>
      </c>
      <c r="E18710">
        <v>0.93858318712008504</v>
      </c>
      <c r="F18710">
        <v>0.96647563588407903</v>
      </c>
      <c r="G18710">
        <v>1.0221787972884127</v>
      </c>
    </row>
    <row r="18711" spans="1:7" x14ac:dyDescent="0.25">
      <c r="A18711" t="s">
        <v>73093</v>
      </c>
      <c r="B18711">
        <v>6.7377736830540096</v>
      </c>
      <c r="C18711">
        <v>3.6743979007859001E-2</v>
      </c>
      <c r="D18711">
        <v>0.382884285218827</v>
      </c>
      <c r="E18711">
        <v>0.92354735672559096</v>
      </c>
      <c r="F18711">
        <v>0.95830802973410201</v>
      </c>
      <c r="G18711">
        <v>1.0257960911748212</v>
      </c>
    </row>
    <row r="18712" spans="1:7" x14ac:dyDescent="0.25">
      <c r="A18712" t="s">
        <v>73094</v>
      </c>
      <c r="B18712">
        <v>7.0081007051012003</v>
      </c>
      <c r="C18712">
        <v>7.2815671620678297E-3</v>
      </c>
      <c r="D18712">
        <v>0.379751164128246</v>
      </c>
      <c r="E18712">
        <v>0.984701840117853</v>
      </c>
      <c r="F18712">
        <v>0.99104848419247105</v>
      </c>
      <c r="G18712">
        <v>1.0050599563069593</v>
      </c>
    </row>
    <row r="18713" spans="1:7" x14ac:dyDescent="0.25">
      <c r="A18713" t="s">
        <v>73095</v>
      </c>
      <c r="B18713">
        <v>7.77880069924705</v>
      </c>
      <c r="C18713">
        <v>0.141877535327919</v>
      </c>
      <c r="D18713">
        <v>0.62284564983986601</v>
      </c>
      <c r="E18713" t="s">
        <v>15</v>
      </c>
      <c r="F18713" t="s">
        <v>15</v>
      </c>
      <c r="G18713">
        <v>1.1033400778943296</v>
      </c>
    </row>
    <row r="18714" spans="1:7" x14ac:dyDescent="0.25">
      <c r="A18714" t="s">
        <v>73096</v>
      </c>
      <c r="B18714">
        <v>6.5325402906451497</v>
      </c>
      <c r="C18714">
        <v>0.15239804591596601</v>
      </c>
      <c r="D18714">
        <v>0.55761719059804404</v>
      </c>
      <c r="E18714">
        <v>0.78462086786223495</v>
      </c>
      <c r="F18714">
        <v>0.87553897577199802</v>
      </c>
      <c r="G18714">
        <v>1.1114153307415684</v>
      </c>
    </row>
    <row r="18715" spans="1:7" x14ac:dyDescent="0.25">
      <c r="A18715" t="s">
        <v>73097</v>
      </c>
      <c r="B18715">
        <v>6.5214067045148001</v>
      </c>
      <c r="C18715">
        <v>0.24788867264739201</v>
      </c>
      <c r="D18715">
        <v>0.554767134924392</v>
      </c>
      <c r="E18715">
        <v>0.65499510959593199</v>
      </c>
      <c r="F18715">
        <v>0.78232016501007995</v>
      </c>
      <c r="G18715">
        <v>1.1874680300941631</v>
      </c>
    </row>
    <row r="18716" spans="1:7" x14ac:dyDescent="0.25">
      <c r="A18716" t="s">
        <v>73098</v>
      </c>
      <c r="B18716">
        <v>7.1778996186985298</v>
      </c>
      <c r="C18716">
        <v>0.25381801986497898</v>
      </c>
      <c r="D18716">
        <v>0.47010932896963498</v>
      </c>
      <c r="E18716">
        <v>0.58925720567519202</v>
      </c>
      <c r="F18716">
        <v>0.73331383873981204</v>
      </c>
      <c r="G18716">
        <v>1.192358459919743</v>
      </c>
    </row>
    <row r="18717" spans="1:7" x14ac:dyDescent="0.25">
      <c r="A18717" t="s">
        <v>73099</v>
      </c>
      <c r="B18717">
        <v>7.3488478754835498</v>
      </c>
      <c r="C18717">
        <v>0.58024363150344005</v>
      </c>
      <c r="D18717">
        <v>0.39255482598868902</v>
      </c>
      <c r="E18717">
        <v>0.13937532626496399</v>
      </c>
      <c r="F18717">
        <v>0.30088336407405902</v>
      </c>
      <c r="G18717">
        <v>1.495101708865483</v>
      </c>
    </row>
    <row r="18718" spans="1:7" x14ac:dyDescent="0.25">
      <c r="A18718" t="s">
        <v>73100</v>
      </c>
      <c r="B18718">
        <v>9.1068933910647001</v>
      </c>
      <c r="C18718">
        <v>0.143430970614005</v>
      </c>
      <c r="D18718">
        <v>0.19283971966941299</v>
      </c>
      <c r="E18718">
        <v>0.45700756122671599</v>
      </c>
      <c r="F18718">
        <v>0.62683485469198896</v>
      </c>
      <c r="G18718">
        <v>1.104528749413537</v>
      </c>
    </row>
    <row r="18719" spans="1:7" x14ac:dyDescent="0.25">
      <c r="A18719" t="s">
        <v>73101</v>
      </c>
      <c r="B18719">
        <v>8.9540072355139397</v>
      </c>
      <c r="C18719">
        <v>0.121440253794614</v>
      </c>
      <c r="D18719">
        <v>0.25520713142534601</v>
      </c>
      <c r="E18719">
        <v>0.63418141225652902</v>
      </c>
      <c r="F18719">
        <v>0.76887148900687896</v>
      </c>
      <c r="G18719">
        <v>1.0878203001881495</v>
      </c>
    </row>
    <row r="18720" spans="1:7" x14ac:dyDescent="0.25">
      <c r="A18720" t="s">
        <v>73102</v>
      </c>
      <c r="B18720">
        <v>7.7209361015153499</v>
      </c>
      <c r="C18720">
        <v>-0.24385410377303901</v>
      </c>
      <c r="D18720">
        <v>0.24751120210783401</v>
      </c>
      <c r="E18720">
        <v>0.32451380194160201</v>
      </c>
      <c r="F18720">
        <v>0.51241666475847503</v>
      </c>
      <c r="G18720">
        <v>0.84448628394171243</v>
      </c>
    </row>
    <row r="18721" spans="1:7" x14ac:dyDescent="0.25">
      <c r="A18721" t="s">
        <v>73103</v>
      </c>
      <c r="B18721">
        <v>1.7417981081354399</v>
      </c>
      <c r="C18721">
        <v>0.110606460440307</v>
      </c>
      <c r="D18721">
        <v>0.93959058404601203</v>
      </c>
      <c r="E18721">
        <v>0.90629132658988099</v>
      </c>
      <c r="F18721" t="s">
        <v>15</v>
      </c>
      <c r="G18721">
        <v>1.079682003100314</v>
      </c>
    </row>
    <row r="18722" spans="1:7" x14ac:dyDescent="0.25">
      <c r="A18722" t="s">
        <v>73104</v>
      </c>
      <c r="B18722">
        <v>6.3687275149501898</v>
      </c>
      <c r="C18722">
        <v>0.30989598944197</v>
      </c>
      <c r="D18722">
        <v>0.38201147113297801</v>
      </c>
      <c r="E18722">
        <v>0.41723837446143502</v>
      </c>
      <c r="F18722">
        <v>0.59341862185443905</v>
      </c>
      <c r="G18722">
        <v>1.2396183268988883</v>
      </c>
    </row>
    <row r="18723" spans="1:7" x14ac:dyDescent="0.25">
      <c r="A18723" t="s">
        <v>73105</v>
      </c>
      <c r="B18723">
        <v>8.16958310663167</v>
      </c>
      <c r="C18723">
        <v>0.38418011310893702</v>
      </c>
      <c r="D18723">
        <v>0.89876616898244299</v>
      </c>
      <c r="E18723" t="s">
        <v>15</v>
      </c>
      <c r="F18723" t="s">
        <v>15</v>
      </c>
      <c r="G18723">
        <v>1.3051178748207075</v>
      </c>
    </row>
    <row r="18724" spans="1:7" x14ac:dyDescent="0.25">
      <c r="A18724" t="s">
        <v>73106</v>
      </c>
      <c r="B18724">
        <v>8.7308996206988692</v>
      </c>
      <c r="C18724">
        <v>-0.93107830997997199</v>
      </c>
      <c r="D18724">
        <v>0.606255106196946</v>
      </c>
      <c r="E18724">
        <v>0.12459079131474</v>
      </c>
      <c r="F18724">
        <v>0.27872124236685503</v>
      </c>
      <c r="G18724">
        <v>0.52446619481049594</v>
      </c>
    </row>
    <row r="18725" spans="1:7" x14ac:dyDescent="0.25">
      <c r="A18725" t="s">
        <v>73107</v>
      </c>
      <c r="B18725">
        <v>6.8158217472467397</v>
      </c>
      <c r="C18725">
        <v>-1.4394228768055199</v>
      </c>
      <c r="D18725">
        <v>0.60036123158468901</v>
      </c>
      <c r="E18725">
        <v>1.65031166829409E-2</v>
      </c>
      <c r="F18725">
        <v>6.69746011391745E-2</v>
      </c>
      <c r="G18725">
        <v>0.36871477228015648</v>
      </c>
    </row>
    <row r="18726" spans="1:7" x14ac:dyDescent="0.25">
      <c r="A18726" t="s">
        <v>73108</v>
      </c>
      <c r="B18726">
        <v>6.6626190230506301</v>
      </c>
      <c r="C18726">
        <v>0.82447149338691705</v>
      </c>
      <c r="D18726">
        <v>0.60929029200960905</v>
      </c>
      <c r="E18726">
        <v>0.176002297278602</v>
      </c>
      <c r="F18726">
        <v>0.35182507390075801</v>
      </c>
      <c r="G18726">
        <v>1.7708861855473406</v>
      </c>
    </row>
    <row r="18727" spans="1:7" x14ac:dyDescent="0.25">
      <c r="A18727" t="s">
        <v>73109</v>
      </c>
      <c r="B18727">
        <v>6.4694850448707104</v>
      </c>
      <c r="C18727">
        <v>0.50380910163836601</v>
      </c>
      <c r="D18727">
        <v>0.36964178080035098</v>
      </c>
      <c r="E18727">
        <v>0.17289329260133399</v>
      </c>
      <c r="F18727">
        <v>0.34803883429153398</v>
      </c>
      <c r="G18727">
        <v>1.4179523988667357</v>
      </c>
    </row>
    <row r="18728" spans="1:7" x14ac:dyDescent="0.25">
      <c r="A18728" t="s">
        <v>73110</v>
      </c>
      <c r="B18728">
        <v>9.1147306771337906</v>
      </c>
      <c r="C18728">
        <v>0.21487312509203901</v>
      </c>
      <c r="D18728">
        <v>0.18825870073638601</v>
      </c>
      <c r="E18728">
        <v>0.25371533862138901</v>
      </c>
      <c r="F18728">
        <v>0.43998478882686698</v>
      </c>
      <c r="G18728">
        <v>1.1606018431053855</v>
      </c>
    </row>
    <row r="18729" spans="1:7" x14ac:dyDescent="0.25">
      <c r="A18729" t="s">
        <v>73111</v>
      </c>
      <c r="B18729">
        <v>6.1131750962849898</v>
      </c>
      <c r="C18729">
        <v>-0.82097658509473703</v>
      </c>
      <c r="D18729">
        <v>0.37141974256193599</v>
      </c>
      <c r="E18729">
        <v>2.7079208677785901E-2</v>
      </c>
      <c r="F18729">
        <v>9.50129400834136E-2</v>
      </c>
      <c r="G18729">
        <v>0.56605863809864931</v>
      </c>
    </row>
    <row r="18730" spans="1:7" x14ac:dyDescent="0.25">
      <c r="A18730" t="s">
        <v>73112</v>
      </c>
      <c r="B18730">
        <v>8.7852394905698894</v>
      </c>
      <c r="C18730">
        <v>0.228722691614097</v>
      </c>
      <c r="D18730">
        <v>0.50434060642137801</v>
      </c>
      <c r="E18730">
        <v>0.65018271014775997</v>
      </c>
      <c r="F18730">
        <v>0.77941883359783704</v>
      </c>
      <c r="G18730">
        <v>1.1717970244448219</v>
      </c>
    </row>
    <row r="18731" spans="1:7" x14ac:dyDescent="0.25">
      <c r="A18731" t="s">
        <v>73113</v>
      </c>
      <c r="B18731">
        <v>8.3654588072368004</v>
      </c>
      <c r="C18731">
        <v>0.61943631042866099</v>
      </c>
      <c r="D18731">
        <v>0.61014482751038202</v>
      </c>
      <c r="E18731">
        <v>0.30999700213464898</v>
      </c>
      <c r="F18731">
        <v>0.49843463682297201</v>
      </c>
      <c r="G18731">
        <v>1.5362748109634954</v>
      </c>
    </row>
    <row r="18732" spans="1:7" x14ac:dyDescent="0.25">
      <c r="A18732" t="s">
        <v>73114</v>
      </c>
      <c r="B18732">
        <v>7.3809229704362096</v>
      </c>
      <c r="C18732">
        <v>-0.117373536801278</v>
      </c>
      <c r="D18732">
        <v>0.40698712360607903</v>
      </c>
      <c r="E18732">
        <v>0.77304348200819195</v>
      </c>
      <c r="F18732">
        <v>0.86770901914570597</v>
      </c>
      <c r="G18732">
        <v>0.9218644015846742</v>
      </c>
    </row>
    <row r="18733" spans="1:7" x14ac:dyDescent="0.25">
      <c r="A18733" t="s">
        <v>73115</v>
      </c>
      <c r="B18733">
        <v>9.1507868805842296</v>
      </c>
      <c r="C18733">
        <v>-0.874049562749037</v>
      </c>
      <c r="D18733">
        <v>0.345046710281734</v>
      </c>
      <c r="E18733">
        <v>1.13047719129209E-2</v>
      </c>
      <c r="F18733">
        <v>5.0828952416772398E-2</v>
      </c>
      <c r="G18733">
        <v>0.54561319405718589</v>
      </c>
    </row>
    <row r="18734" spans="1:7" x14ac:dyDescent="0.25">
      <c r="A18734" t="s">
        <v>73116</v>
      </c>
      <c r="B18734">
        <v>9.5426826471288795</v>
      </c>
      <c r="C18734">
        <v>-0.20565525620613201</v>
      </c>
      <c r="D18734">
        <v>0.29545982807632198</v>
      </c>
      <c r="E18734">
        <v>0.48639657891884203</v>
      </c>
      <c r="F18734">
        <v>0.65187596863838904</v>
      </c>
      <c r="G18734">
        <v>0.86714475009809011</v>
      </c>
    </row>
    <row r="18735" spans="1:7" x14ac:dyDescent="0.25">
      <c r="A18735" t="s">
        <v>73117</v>
      </c>
      <c r="B18735">
        <v>8.7983216411127003</v>
      </c>
      <c r="C18735">
        <v>0.42847739749104902</v>
      </c>
      <c r="D18735">
        <v>0.60390881808724906</v>
      </c>
      <c r="E18735">
        <v>0.47801004913176698</v>
      </c>
      <c r="F18735">
        <v>0.64527633813091301</v>
      </c>
      <c r="G18735">
        <v>1.3458124732451049</v>
      </c>
    </row>
    <row r="18736" spans="1:7" x14ac:dyDescent="0.25">
      <c r="A18736" t="s">
        <v>73118</v>
      </c>
      <c r="B18736">
        <v>7.9958275132326797</v>
      </c>
      <c r="C18736">
        <v>0.61659615186861605</v>
      </c>
      <c r="D18736">
        <v>0.64379941079832204</v>
      </c>
      <c r="E18736">
        <v>0.33819097916442598</v>
      </c>
      <c r="F18736">
        <v>0.52375484648472004</v>
      </c>
      <c r="G18736">
        <v>1.5332534018069766</v>
      </c>
    </row>
    <row r="18737" spans="1:7" x14ac:dyDescent="0.25">
      <c r="A18737" t="s">
        <v>73119</v>
      </c>
      <c r="B18737">
        <v>7.4713151953866701</v>
      </c>
      <c r="C18737">
        <v>-5.6080625743168001E-2</v>
      </c>
      <c r="D18737">
        <v>0.503598793709784</v>
      </c>
      <c r="E18737">
        <v>0.91133109211645802</v>
      </c>
      <c r="F18737">
        <v>0.951973833523448</v>
      </c>
      <c r="G18737">
        <v>0.96187369836381242</v>
      </c>
    </row>
    <row r="18738" spans="1:7" x14ac:dyDescent="0.25">
      <c r="A18738" t="s">
        <v>73120</v>
      </c>
      <c r="B18738">
        <v>7.9347606542117903</v>
      </c>
      <c r="C18738">
        <v>0.20088553148678601</v>
      </c>
      <c r="D18738">
        <v>0.36259310512506898</v>
      </c>
      <c r="E18738">
        <v>0.579561950852994</v>
      </c>
      <c r="F18738">
        <v>0.726451974751401</v>
      </c>
      <c r="G18738">
        <v>1.1494036466771054</v>
      </c>
    </row>
    <row r="18739" spans="1:7" x14ac:dyDescent="0.25">
      <c r="A18739" t="s">
        <v>73121</v>
      </c>
      <c r="B18739">
        <v>1.8552482641365799</v>
      </c>
      <c r="C18739">
        <v>-0.39819847837289402</v>
      </c>
      <c r="D18739">
        <v>0.85862129132901399</v>
      </c>
      <c r="E18739">
        <v>0.64281614251268304</v>
      </c>
      <c r="F18739" t="s">
        <v>15</v>
      </c>
      <c r="G18739">
        <v>0.7588052268857246</v>
      </c>
    </row>
    <row r="18740" spans="1:7" x14ac:dyDescent="0.25">
      <c r="A18740" t="s">
        <v>73122</v>
      </c>
      <c r="B18740">
        <v>2.12636659917808</v>
      </c>
      <c r="C18740">
        <v>0.39063489483204999</v>
      </c>
      <c r="D18740">
        <v>0.88539545209470705</v>
      </c>
      <c r="E18740">
        <v>0.65906950388823404</v>
      </c>
      <c r="F18740" t="s">
        <v>15</v>
      </c>
      <c r="G18740">
        <v>1.3109702028813077</v>
      </c>
    </row>
    <row r="18741" spans="1:7" x14ac:dyDescent="0.25">
      <c r="A18741" t="s">
        <v>73123</v>
      </c>
      <c r="B18741">
        <v>3.75873763897776</v>
      </c>
      <c r="C18741">
        <v>-0.56764727824916505</v>
      </c>
      <c r="D18741">
        <v>0.51364279332771601</v>
      </c>
      <c r="E18741">
        <v>0.26909886168797598</v>
      </c>
      <c r="F18741">
        <v>0.45713767185492499</v>
      </c>
      <c r="G18741">
        <v>0.67471620708091973</v>
      </c>
    </row>
    <row r="18742" spans="1:7" x14ac:dyDescent="0.25">
      <c r="A18742" t="s">
        <v>73124</v>
      </c>
      <c r="B18742">
        <v>4.0394750112186202</v>
      </c>
      <c r="C18742">
        <v>7.9932575066919795E-2</v>
      </c>
      <c r="D18742">
        <v>0.46374486676785798</v>
      </c>
      <c r="E18742">
        <v>0.86315195748612505</v>
      </c>
      <c r="F18742">
        <v>0.92351931352512395</v>
      </c>
      <c r="G18742">
        <v>1.0569686415524047</v>
      </c>
    </row>
    <row r="18743" spans="1:7" x14ac:dyDescent="0.25">
      <c r="A18743" t="s">
        <v>73125</v>
      </c>
      <c r="B18743">
        <v>5.0636759005912104</v>
      </c>
      <c r="C18743">
        <v>0.50412975942462002</v>
      </c>
      <c r="D18743">
        <v>0.54634420237540604</v>
      </c>
      <c r="E18743">
        <v>0.356146426529794</v>
      </c>
      <c r="F18743">
        <v>0.53932255906350801</v>
      </c>
      <c r="G18743">
        <v>1.418267592304773</v>
      </c>
    </row>
    <row r="18744" spans="1:7" x14ac:dyDescent="0.25">
      <c r="A18744" t="s">
        <v>73126</v>
      </c>
      <c r="B18744">
        <v>5.9587811176520997</v>
      </c>
      <c r="C18744">
        <v>0.63785743638487002</v>
      </c>
      <c r="D18744">
        <v>0.40894977028541202</v>
      </c>
      <c r="E18744">
        <v>0.11882010892391499</v>
      </c>
      <c r="F18744">
        <v>0.26981644805164701</v>
      </c>
      <c r="G18744">
        <v>1.5560165837390221</v>
      </c>
    </row>
    <row r="18745" spans="1:7" x14ac:dyDescent="0.25">
      <c r="A18745" t="s">
        <v>73127</v>
      </c>
      <c r="B18745">
        <v>5.91315795573224</v>
      </c>
      <c r="C18745">
        <v>-0.692954859466271</v>
      </c>
      <c r="D18745">
        <v>0.39322213604028999</v>
      </c>
      <c r="E18745">
        <v>7.80274325940188E-2</v>
      </c>
      <c r="F18745">
        <v>0.20086877902155501</v>
      </c>
      <c r="G18745">
        <v>0.61858559398627688</v>
      </c>
    </row>
    <row r="18746" spans="1:7" x14ac:dyDescent="0.25">
      <c r="A18746" t="s">
        <v>73128</v>
      </c>
      <c r="B18746">
        <v>5.6261941174894501</v>
      </c>
      <c r="C18746">
        <v>0.51783761468982004</v>
      </c>
      <c r="D18746">
        <v>0.34373786975877602</v>
      </c>
      <c r="E18746">
        <v>0.131941468674106</v>
      </c>
      <c r="F18746">
        <v>0.28971199340548498</v>
      </c>
      <c r="G18746">
        <v>1.4318075722807273</v>
      </c>
    </row>
    <row r="18747" spans="1:7" x14ac:dyDescent="0.25">
      <c r="A18747" t="s">
        <v>73129</v>
      </c>
      <c r="B18747">
        <v>12.608218963200899</v>
      </c>
      <c r="C18747">
        <v>-1.1010334354643501</v>
      </c>
      <c r="D18747">
        <v>0.57777991912422499</v>
      </c>
      <c r="E18747">
        <v>5.66985218106019E-2</v>
      </c>
      <c r="F18747">
        <v>0.16169060193207699</v>
      </c>
      <c r="G18747">
        <v>0.46618243898987238</v>
      </c>
    </row>
    <row r="18748" spans="1:7" x14ac:dyDescent="0.25">
      <c r="A18748" t="s">
        <v>73130</v>
      </c>
      <c r="B18748">
        <v>10.742378840606399</v>
      </c>
      <c r="C18748">
        <v>-0.84236457788551</v>
      </c>
      <c r="D18748">
        <v>0.320327933932256</v>
      </c>
      <c r="E18748">
        <v>8.5461651178780594E-3</v>
      </c>
      <c r="F18748">
        <v>4.1078946197498703E-2</v>
      </c>
      <c r="G18748">
        <v>0.55772870188883528</v>
      </c>
    </row>
    <row r="18749" spans="1:7" x14ac:dyDescent="0.25">
      <c r="A18749" t="s">
        <v>73131</v>
      </c>
      <c r="B18749">
        <v>5.90280575595368</v>
      </c>
      <c r="C18749">
        <v>0.182653093564876</v>
      </c>
      <c r="D18749">
        <v>0.46088154827357403</v>
      </c>
      <c r="E18749">
        <v>0.69187454699958995</v>
      </c>
      <c r="F18749">
        <v>0.81045531178517605</v>
      </c>
      <c r="G18749">
        <v>1.134969157806113</v>
      </c>
    </row>
    <row r="18750" spans="1:7" x14ac:dyDescent="0.25">
      <c r="A18750" t="s">
        <v>73132</v>
      </c>
      <c r="B18750">
        <v>8.6888918613537207</v>
      </c>
      <c r="C18750">
        <v>-1.08359523724074</v>
      </c>
      <c r="D18750">
        <v>0.37233735544301</v>
      </c>
      <c r="E18750">
        <v>3.6113836420862901E-3</v>
      </c>
      <c r="F18750">
        <v>2.16146797887713E-2</v>
      </c>
      <c r="G18750">
        <v>0.47185148961071449</v>
      </c>
    </row>
    <row r="18751" spans="1:7" x14ac:dyDescent="0.25">
      <c r="A18751" t="s">
        <v>73133</v>
      </c>
      <c r="B18751">
        <v>6.3635091107830002</v>
      </c>
      <c r="C18751">
        <v>0.80410250363465996</v>
      </c>
      <c r="D18751">
        <v>0.42940010465052397</v>
      </c>
      <c r="E18751">
        <v>6.1121109358463203E-2</v>
      </c>
      <c r="F18751">
        <v>0.17081246034358699</v>
      </c>
      <c r="G18751">
        <v>1.7460592355531279</v>
      </c>
    </row>
    <row r="18752" spans="1:7" x14ac:dyDescent="0.25">
      <c r="A18752" t="s">
        <v>73134</v>
      </c>
      <c r="B18752">
        <v>6.8043440269956301</v>
      </c>
      <c r="C18752">
        <v>0.94097628495267704</v>
      </c>
      <c r="D18752">
        <v>0.71586998006519298</v>
      </c>
      <c r="E18752">
        <v>0.1886943487827</v>
      </c>
      <c r="F18752">
        <v>0.36678694038920501</v>
      </c>
      <c r="G18752">
        <v>1.9198269636678897</v>
      </c>
    </row>
    <row r="18753" spans="1:7" x14ac:dyDescent="0.25">
      <c r="A18753" t="s">
        <v>73135</v>
      </c>
      <c r="B18753">
        <v>5.9968267410034599</v>
      </c>
      <c r="C18753">
        <v>-0.288108004977706</v>
      </c>
      <c r="D18753">
        <v>0.25965423118633202</v>
      </c>
      <c r="E18753">
        <v>0.26717862042061802</v>
      </c>
      <c r="F18753">
        <v>0.45477826060596699</v>
      </c>
      <c r="G18753">
        <v>0.81897538432740336</v>
      </c>
    </row>
    <row r="18754" spans="1:7" x14ac:dyDescent="0.25">
      <c r="A18754" t="s">
        <v>73136</v>
      </c>
      <c r="B18754">
        <v>5.0963772929893398</v>
      </c>
      <c r="C18754">
        <v>7.8528665991451793E-2</v>
      </c>
      <c r="D18754">
        <v>0.371999827447966</v>
      </c>
      <c r="E18754">
        <v>0.83281028395513501</v>
      </c>
      <c r="F18754">
        <v>0.90553294346617796</v>
      </c>
      <c r="G18754">
        <v>1.055940589148235</v>
      </c>
    </row>
    <row r="18755" spans="1:7" x14ac:dyDescent="0.25">
      <c r="A18755" t="s">
        <v>73137</v>
      </c>
      <c r="B18755">
        <v>5.8580631124208198</v>
      </c>
      <c r="C18755">
        <v>-0.111824903682173</v>
      </c>
      <c r="D18755">
        <v>0.30849801034482199</v>
      </c>
      <c r="E18755">
        <v>0.71699204683194195</v>
      </c>
      <c r="F18755">
        <v>0.82829415155781605</v>
      </c>
      <c r="G18755">
        <v>0.92541673675580638</v>
      </c>
    </row>
    <row r="18756" spans="1:7" x14ac:dyDescent="0.25">
      <c r="A18756" t="s">
        <v>73138</v>
      </c>
      <c r="B18756">
        <v>7.3056933618876201</v>
      </c>
      <c r="C18756">
        <v>4.6216034010862399E-3</v>
      </c>
      <c r="D18756">
        <v>0.22472291221104901</v>
      </c>
      <c r="E18756">
        <v>0.98359203322578603</v>
      </c>
      <c r="F18756">
        <v>0.99076990469201298</v>
      </c>
      <c r="G18756">
        <v>1.0032085879008741</v>
      </c>
    </row>
    <row r="18757" spans="1:7" x14ac:dyDescent="0.25">
      <c r="A18757" t="s">
        <v>73139</v>
      </c>
      <c r="B18757">
        <v>7.4799755606346903</v>
      </c>
      <c r="C18757">
        <v>-0.44786487053667001</v>
      </c>
      <c r="D18757">
        <v>0.52115063768506198</v>
      </c>
      <c r="E18757">
        <v>0.39013255591762303</v>
      </c>
      <c r="F18757">
        <v>0.56968947260070102</v>
      </c>
      <c r="G18757">
        <v>0.73312704343487256</v>
      </c>
    </row>
    <row r="18758" spans="1:7" x14ac:dyDescent="0.25">
      <c r="A18758" t="s">
        <v>73140</v>
      </c>
      <c r="B18758">
        <v>9.1992023724544296</v>
      </c>
      <c r="C18758">
        <v>-0.50383608365009702</v>
      </c>
      <c r="D18758">
        <v>0.38205133164692301</v>
      </c>
      <c r="E18758">
        <v>0.18724754923824899</v>
      </c>
      <c r="F18758">
        <v>0.365204220579748</v>
      </c>
      <c r="G18758">
        <v>0.70522910252046866</v>
      </c>
    </row>
    <row r="18759" spans="1:7" x14ac:dyDescent="0.25">
      <c r="A18759" t="s">
        <v>73141</v>
      </c>
      <c r="B18759">
        <v>7.32151749059146</v>
      </c>
      <c r="C18759">
        <v>-0.39291184055026701</v>
      </c>
      <c r="D18759">
        <v>0.82447215689673803</v>
      </c>
      <c r="E18759">
        <v>0.63367427227002004</v>
      </c>
      <c r="F18759">
        <v>0.76836318150161498</v>
      </c>
      <c r="G18759">
        <v>0.7615909073263073</v>
      </c>
    </row>
    <row r="18760" spans="1:7" x14ac:dyDescent="0.25">
      <c r="A18760" t="s">
        <v>73142</v>
      </c>
      <c r="B18760">
        <v>9.6575479332704699</v>
      </c>
      <c r="C18760">
        <v>-1.00312333507661</v>
      </c>
      <c r="D18760">
        <v>0.376837597507514</v>
      </c>
      <c r="E18760">
        <v>7.7689116225431896E-3</v>
      </c>
      <c r="F18760">
        <v>3.85126250074369E-2</v>
      </c>
      <c r="G18760">
        <v>0.49891870543518974</v>
      </c>
    </row>
    <row r="18761" spans="1:7" x14ac:dyDescent="0.25">
      <c r="A18761" t="s">
        <v>73143</v>
      </c>
      <c r="B18761">
        <v>8.4260843073347207</v>
      </c>
      <c r="C18761">
        <v>-0.63283518122276206</v>
      </c>
      <c r="D18761">
        <v>0.52507171165467603</v>
      </c>
      <c r="E18761">
        <v>0.22811231742157101</v>
      </c>
      <c r="F18761">
        <v>0.41224802396706201</v>
      </c>
      <c r="G18761">
        <v>0.64490779775366658</v>
      </c>
    </row>
    <row r="18762" spans="1:7" x14ac:dyDescent="0.25">
      <c r="A18762" t="s">
        <v>73144</v>
      </c>
      <c r="B18762">
        <v>8.0958672412522894</v>
      </c>
      <c r="C18762">
        <v>-0.62227180504906499</v>
      </c>
      <c r="D18762">
        <v>0.42778403051115699</v>
      </c>
      <c r="E18762">
        <v>0.14576892338750899</v>
      </c>
      <c r="F18762">
        <v>0.30994358410666201</v>
      </c>
      <c r="G18762">
        <v>0.64964712559204929</v>
      </c>
    </row>
    <row r="18763" spans="1:7" x14ac:dyDescent="0.25">
      <c r="A18763" t="s">
        <v>73145</v>
      </c>
      <c r="B18763">
        <v>7.5873988263994701</v>
      </c>
      <c r="C18763">
        <v>-1.2610068063220501</v>
      </c>
      <c r="D18763">
        <v>0.32091521254468203</v>
      </c>
      <c r="E18763">
        <v>8.5155245414691804E-5</v>
      </c>
      <c r="F18763">
        <v>1.2413758358055999E-3</v>
      </c>
      <c r="G18763">
        <v>0.41725267206552347</v>
      </c>
    </row>
    <row r="18764" spans="1:7" x14ac:dyDescent="0.25">
      <c r="A18764" t="s">
        <v>73146</v>
      </c>
      <c r="B18764">
        <v>10.1339427605878</v>
      </c>
      <c r="C18764">
        <v>-1.3179366720082899</v>
      </c>
      <c r="D18764">
        <v>0.39485427263870199</v>
      </c>
      <c r="E18764">
        <v>8.4450603057471699E-4</v>
      </c>
      <c r="F18764">
        <v>7.1647713534185899E-3</v>
      </c>
      <c r="G18764">
        <v>0.40110818968204986</v>
      </c>
    </row>
    <row r="18765" spans="1:7" x14ac:dyDescent="0.25">
      <c r="A18765" t="s">
        <v>73147</v>
      </c>
      <c r="B18765">
        <v>8.8801147199775201</v>
      </c>
      <c r="C18765">
        <v>-2.4306088840578002</v>
      </c>
      <c r="D18765">
        <v>0.56116285405557298</v>
      </c>
      <c r="E18765">
        <v>1.4817851148204799E-5</v>
      </c>
      <c r="F18765">
        <v>3.0180706692342299E-4</v>
      </c>
      <c r="G18765">
        <v>0.18548714564896437</v>
      </c>
    </row>
    <row r="18766" spans="1:7" x14ac:dyDescent="0.25">
      <c r="A18766" t="s">
        <v>73148</v>
      </c>
      <c r="B18766">
        <v>6.3820900874522204</v>
      </c>
      <c r="C18766">
        <v>0.1961888728691</v>
      </c>
      <c r="D18766">
        <v>0.359716415656952</v>
      </c>
      <c r="E18766">
        <v>0.58547932019937898</v>
      </c>
      <c r="F18766">
        <v>0.73090817518247497</v>
      </c>
      <c r="G18766">
        <v>1.1456678752160203</v>
      </c>
    </row>
    <row r="18767" spans="1:7" x14ac:dyDescent="0.25">
      <c r="A18767" t="s">
        <v>73149</v>
      </c>
      <c r="B18767">
        <v>7.4082540780325097</v>
      </c>
      <c r="C18767">
        <v>5.2726804941951803E-2</v>
      </c>
      <c r="D18767">
        <v>0.273103647375253</v>
      </c>
      <c r="E18767">
        <v>0.84690792162356499</v>
      </c>
      <c r="F18767">
        <v>0.91364007005049197</v>
      </c>
      <c r="G18767">
        <v>1.037223504777316</v>
      </c>
    </row>
    <row r="18768" spans="1:7" x14ac:dyDescent="0.25">
      <c r="A18768" t="s">
        <v>73150</v>
      </c>
      <c r="B18768">
        <v>7.5707282669742604</v>
      </c>
      <c r="C18768">
        <v>4.2267221447414398E-2</v>
      </c>
      <c r="D18768">
        <v>0.268868690841781</v>
      </c>
      <c r="E18768">
        <v>0.87508411179643997</v>
      </c>
      <c r="F18768">
        <v>0.93054189630476603</v>
      </c>
      <c r="G18768">
        <v>1.0297307964148983</v>
      </c>
    </row>
    <row r="18769" spans="1:7" x14ac:dyDescent="0.25">
      <c r="A18769" t="s">
        <v>73151</v>
      </c>
      <c r="B18769">
        <v>7.0159991224796103</v>
      </c>
      <c r="C18769">
        <v>2.9367992388838E-4</v>
      </c>
      <c r="D18769">
        <v>0.37158513172132601</v>
      </c>
      <c r="E18769">
        <v>0.99936939712413098</v>
      </c>
      <c r="F18769">
        <v>0.99954239817383495</v>
      </c>
      <c r="G18769">
        <v>1.0002035841316674</v>
      </c>
    </row>
    <row r="18770" spans="1:7" x14ac:dyDescent="0.25">
      <c r="A18770" t="s">
        <v>73152</v>
      </c>
      <c r="B18770">
        <v>6.6927013276178702</v>
      </c>
      <c r="C18770">
        <v>-0.31341246080781998</v>
      </c>
      <c r="D18770">
        <v>0.36742980783866203</v>
      </c>
      <c r="E18770">
        <v>0.39366710005839201</v>
      </c>
      <c r="F18770">
        <v>0.57254775191657903</v>
      </c>
      <c r="G18770">
        <v>0.80473603387962855</v>
      </c>
    </row>
    <row r="18771" spans="1:7" x14ac:dyDescent="0.25">
      <c r="A18771" t="s">
        <v>73153</v>
      </c>
      <c r="B18771">
        <v>7.0166419387585499</v>
      </c>
      <c r="C18771">
        <v>-0.301316911722255</v>
      </c>
      <c r="D18771">
        <v>0.39697481040633598</v>
      </c>
      <c r="E18771">
        <v>0.44783292126299901</v>
      </c>
      <c r="F18771">
        <v>0.61865689202610696</v>
      </c>
      <c r="G18771">
        <v>0.81151129957685297</v>
      </c>
    </row>
    <row r="18772" spans="1:7" x14ac:dyDescent="0.25">
      <c r="A18772" t="s">
        <v>73154</v>
      </c>
      <c r="B18772">
        <v>6.6539327184110704</v>
      </c>
      <c r="C18772">
        <v>0.717241367749335</v>
      </c>
      <c r="D18772">
        <v>0.27729191611451098</v>
      </c>
      <c r="E18772">
        <v>9.6929969958906206E-3</v>
      </c>
      <c r="F18772">
        <v>4.51879281683088E-2</v>
      </c>
      <c r="G18772">
        <v>1.6440354042539997</v>
      </c>
    </row>
    <row r="18773" spans="1:7" x14ac:dyDescent="0.25">
      <c r="A18773" t="s">
        <v>73155</v>
      </c>
      <c r="B18773">
        <v>6.8044691976676202</v>
      </c>
      <c r="C18773">
        <v>0.396468624321067</v>
      </c>
      <c r="D18773">
        <v>0.25831499277911502</v>
      </c>
      <c r="E18773">
        <v>0.124826520018423</v>
      </c>
      <c r="F18773">
        <v>0.27906849883649198</v>
      </c>
      <c r="G18773">
        <v>1.3162820177265289</v>
      </c>
    </row>
    <row r="18774" spans="1:7" x14ac:dyDescent="0.25">
      <c r="A18774" t="s">
        <v>73156</v>
      </c>
      <c r="B18774">
        <v>9.8564069437920097</v>
      </c>
      <c r="C18774">
        <v>-2.09591934870756</v>
      </c>
      <c r="D18774">
        <v>0.37711030077983798</v>
      </c>
      <c r="E18774">
        <v>2.7313094790246801E-8</v>
      </c>
      <c r="F18774">
        <v>1.3550492601489299E-6</v>
      </c>
      <c r="G18774">
        <v>0.23391895091396953</v>
      </c>
    </row>
    <row r="18775" spans="1:7" x14ac:dyDescent="0.25">
      <c r="A18775" t="s">
        <v>73157</v>
      </c>
      <c r="B18775">
        <v>11.4479913246227</v>
      </c>
      <c r="C18775">
        <v>-1.70992255416973</v>
      </c>
      <c r="D18775">
        <v>0.51218309775914805</v>
      </c>
      <c r="E18775">
        <v>8.4232455165489698E-4</v>
      </c>
      <c r="F18775">
        <v>7.1498586943361002E-3</v>
      </c>
      <c r="G18775">
        <v>0.30567647811132098</v>
      </c>
    </row>
    <row r="18776" spans="1:7" x14ac:dyDescent="0.25">
      <c r="A18776" t="s">
        <v>73158</v>
      </c>
      <c r="B18776">
        <v>11.660763000584801</v>
      </c>
      <c r="C18776">
        <v>-1.55564586426155</v>
      </c>
      <c r="D18776">
        <v>0.50159329973547495</v>
      </c>
      <c r="E18776">
        <v>1.92602203435187E-3</v>
      </c>
      <c r="F18776">
        <v>1.33641873184231E-2</v>
      </c>
      <c r="G18776">
        <v>0.34017620529066317</v>
      </c>
    </row>
    <row r="18777" spans="1:7" x14ac:dyDescent="0.25">
      <c r="A18777" t="s">
        <v>73159</v>
      </c>
      <c r="B18777">
        <v>8.1478512569607808</v>
      </c>
      <c r="C18777">
        <v>-0.75195674719623895</v>
      </c>
      <c r="D18777">
        <v>0.21785736947536199</v>
      </c>
      <c r="E18777">
        <v>5.5727083155735998E-4</v>
      </c>
      <c r="F18777">
        <v>5.2258892438944203E-3</v>
      </c>
      <c r="G18777">
        <v>0.59379763515486705</v>
      </c>
    </row>
    <row r="18778" spans="1:7" x14ac:dyDescent="0.25">
      <c r="A18778" t="s">
        <v>73160</v>
      </c>
      <c r="B18778">
        <v>11.234595554286001</v>
      </c>
      <c r="C18778">
        <v>-1.38019911743317</v>
      </c>
      <c r="D18778">
        <v>0.37003777290912998</v>
      </c>
      <c r="E18778">
        <v>1.9156558479347001E-4</v>
      </c>
      <c r="F18778">
        <v>2.2994503332584601E-3</v>
      </c>
      <c r="G18778">
        <v>0.38416576999171725</v>
      </c>
    </row>
    <row r="18779" spans="1:7" x14ac:dyDescent="0.25">
      <c r="A18779" t="s">
        <v>73161</v>
      </c>
      <c r="B18779">
        <v>11.5522126829109</v>
      </c>
      <c r="C18779">
        <v>-1.44769305801674</v>
      </c>
      <c r="D18779">
        <v>0.33873784709662003</v>
      </c>
      <c r="E18779">
        <v>1.9218152372617499E-5</v>
      </c>
      <c r="F18779">
        <v>3.7554479715285198E-4</v>
      </c>
      <c r="G18779">
        <v>0.36660717886669075</v>
      </c>
    </row>
    <row r="18780" spans="1:7" x14ac:dyDescent="0.25">
      <c r="A18780" t="s">
        <v>73162</v>
      </c>
      <c r="B18780">
        <v>6.8909206872910502</v>
      </c>
      <c r="C18780">
        <v>0.72544638446238696</v>
      </c>
      <c r="D18780">
        <v>0.25779816063060101</v>
      </c>
      <c r="E18780">
        <v>4.8927834738351104E-3</v>
      </c>
      <c r="F18780">
        <v>2.7277779334829201E-2</v>
      </c>
      <c r="G18780">
        <v>1.6534121396398171</v>
      </c>
    </row>
    <row r="18781" spans="1:7" x14ac:dyDescent="0.25">
      <c r="A18781" t="s">
        <v>73163</v>
      </c>
      <c r="B18781">
        <v>6.3261002101943298</v>
      </c>
      <c r="C18781">
        <v>0.65770684549135805</v>
      </c>
      <c r="D18781">
        <v>0.42632589122765202</v>
      </c>
      <c r="E18781">
        <v>0.12289567160227501</v>
      </c>
      <c r="F18781">
        <v>0.27623331425947201</v>
      </c>
      <c r="G18781">
        <v>1.5775730875111247</v>
      </c>
    </row>
    <row r="18782" spans="1:7" x14ac:dyDescent="0.25">
      <c r="A18782" t="s">
        <v>73164</v>
      </c>
      <c r="B18782">
        <v>7.3021714373278499</v>
      </c>
      <c r="C18782">
        <v>0.69131106565092204</v>
      </c>
      <c r="D18782">
        <v>0.47398855704086601</v>
      </c>
      <c r="E18782">
        <v>0.14470349849000999</v>
      </c>
      <c r="F18782">
        <v>0.308484505645576</v>
      </c>
      <c r="G18782">
        <v>1.6147502746938378</v>
      </c>
    </row>
    <row r="18783" spans="1:7" x14ac:dyDescent="0.25">
      <c r="A18783" t="s">
        <v>73165</v>
      </c>
      <c r="B18783">
        <v>8.8771368605590997</v>
      </c>
      <c r="C18783">
        <v>1.02528849102714</v>
      </c>
      <c r="D18783">
        <v>0.38320209337768302</v>
      </c>
      <c r="E18783">
        <v>7.45996984850092E-3</v>
      </c>
      <c r="F18783">
        <v>3.7446758582121702E-2</v>
      </c>
      <c r="G18783">
        <v>2.0353663490920604</v>
      </c>
    </row>
    <row r="18784" spans="1:7" x14ac:dyDescent="0.25">
      <c r="A18784" t="s">
        <v>73166</v>
      </c>
      <c r="B18784">
        <v>8.5717778321335896</v>
      </c>
      <c r="C18784">
        <v>0.87777943737193898</v>
      </c>
      <c r="D18784">
        <v>0.26780375642175003</v>
      </c>
      <c r="E18784">
        <v>1.0465785455580801E-3</v>
      </c>
      <c r="F18784">
        <v>8.37977175026282E-3</v>
      </c>
      <c r="G18784">
        <v>1.8375448172873081</v>
      </c>
    </row>
    <row r="18785" spans="1:7" x14ac:dyDescent="0.25">
      <c r="A18785" t="s">
        <v>73167</v>
      </c>
      <c r="B18785">
        <v>8.5800597107754406</v>
      </c>
      <c r="C18785">
        <v>0.46883112272820998</v>
      </c>
      <c r="D18785">
        <v>0.27731242035409398</v>
      </c>
      <c r="E18785">
        <v>9.0908576297105206E-2</v>
      </c>
      <c r="F18785">
        <v>0.22369652938071</v>
      </c>
      <c r="G18785">
        <v>1.3839877013909958</v>
      </c>
    </row>
    <row r="18786" spans="1:7" x14ac:dyDescent="0.25">
      <c r="A18786" t="s">
        <v>73168</v>
      </c>
      <c r="B18786">
        <v>10.000763432388499</v>
      </c>
      <c r="C18786">
        <v>-0.17061735743730599</v>
      </c>
      <c r="D18786">
        <v>0.33967374717634702</v>
      </c>
      <c r="E18786">
        <v>0.615458094814192</v>
      </c>
      <c r="F18786">
        <v>0.75422335671764595</v>
      </c>
      <c r="G18786">
        <v>0.88846240935993148</v>
      </c>
    </row>
    <row r="18787" spans="1:7" x14ac:dyDescent="0.25">
      <c r="A18787" t="s">
        <v>73169</v>
      </c>
      <c r="B18787">
        <v>10.4804727809288</v>
      </c>
      <c r="C18787">
        <v>-0.124843684309748</v>
      </c>
      <c r="D18787">
        <v>0.226185936934998</v>
      </c>
      <c r="E18787">
        <v>0.58098153071228398</v>
      </c>
      <c r="F18787">
        <v>0.72745451649469195</v>
      </c>
      <c r="G18787">
        <v>0.91710340577384808</v>
      </c>
    </row>
    <row r="18788" spans="1:7" x14ac:dyDescent="0.25">
      <c r="A18788" t="s">
        <v>73170</v>
      </c>
      <c r="B18788">
        <v>9.6295911106761007</v>
      </c>
      <c r="C18788">
        <v>-0.51014816542092001</v>
      </c>
      <c r="D18788">
        <v>0.25182923747604102</v>
      </c>
      <c r="E18788">
        <v>4.27883387817403E-2</v>
      </c>
      <c r="F18788">
        <v>0.13190849134607199</v>
      </c>
      <c r="G18788">
        <v>0.7021503230161833</v>
      </c>
    </row>
    <row r="18789" spans="1:7" x14ac:dyDescent="0.25">
      <c r="A18789" t="s">
        <v>73171</v>
      </c>
      <c r="B18789">
        <v>9.5928235389053</v>
      </c>
      <c r="C18789">
        <v>-0.29149482267771698</v>
      </c>
      <c r="D18789">
        <v>0.31006369793232802</v>
      </c>
      <c r="E18789">
        <v>0.34715975106921299</v>
      </c>
      <c r="F18789">
        <v>0.53109620170191196</v>
      </c>
      <c r="G18789">
        <v>0.81705504284608943</v>
      </c>
    </row>
    <row r="18790" spans="1:7" x14ac:dyDescent="0.25">
      <c r="A18790" t="s">
        <v>73172</v>
      </c>
      <c r="B18790">
        <v>6.9732380058654497</v>
      </c>
      <c r="C18790">
        <v>0.583586258625445</v>
      </c>
      <c r="D18790">
        <v>0.44289435105359198</v>
      </c>
      <c r="E18790">
        <v>0.18761591155454899</v>
      </c>
      <c r="F18790">
        <v>0.36559264698988198</v>
      </c>
      <c r="G18790">
        <v>1.4985697747891669</v>
      </c>
    </row>
    <row r="18791" spans="1:7" x14ac:dyDescent="0.25">
      <c r="A18791" t="s">
        <v>73173</v>
      </c>
      <c r="B18791">
        <v>7.8547928924664197</v>
      </c>
      <c r="C18791">
        <v>-0.66407266080426597</v>
      </c>
      <c r="D18791">
        <v>0.281311713490838</v>
      </c>
      <c r="E18791">
        <v>1.82439593416369E-2</v>
      </c>
      <c r="F18791">
        <v>7.1592154690647905E-2</v>
      </c>
      <c r="G18791">
        <v>0.63109423042719948</v>
      </c>
    </row>
    <row r="18792" spans="1:7" x14ac:dyDescent="0.25">
      <c r="A18792" t="s">
        <v>73174</v>
      </c>
      <c r="B18792">
        <v>9.3943577326443997</v>
      </c>
      <c r="C18792">
        <v>-0.257556247715928</v>
      </c>
      <c r="D18792">
        <v>0.16921571437874799</v>
      </c>
      <c r="E18792">
        <v>0.127994376878968</v>
      </c>
      <c r="F18792">
        <v>0.28355400491349098</v>
      </c>
      <c r="G18792">
        <v>0.8365036568642451</v>
      </c>
    </row>
    <row r="18793" spans="1:7" x14ac:dyDescent="0.25">
      <c r="A18793" t="s">
        <v>73175</v>
      </c>
      <c r="B18793">
        <v>5.9548485530615203</v>
      </c>
      <c r="C18793">
        <v>0.576678579184012</v>
      </c>
      <c r="D18793">
        <v>0.391123552789017</v>
      </c>
      <c r="E18793">
        <v>0.14036978768427799</v>
      </c>
      <c r="F18793">
        <v>0.30220215251913901</v>
      </c>
      <c r="G18793">
        <v>1.4914117151766864</v>
      </c>
    </row>
    <row r="18794" spans="1:7" x14ac:dyDescent="0.25">
      <c r="A18794" t="s">
        <v>73176</v>
      </c>
      <c r="B18794">
        <v>7.6629164596307797</v>
      </c>
      <c r="C18794">
        <v>-0.727276147790891</v>
      </c>
      <c r="D18794">
        <v>0.33329169212461801</v>
      </c>
      <c r="E18794">
        <v>2.91020765249419E-2</v>
      </c>
      <c r="F18794">
        <v>9.9972682401056098E-2</v>
      </c>
      <c r="G18794">
        <v>0.60404329006068569</v>
      </c>
    </row>
    <row r="18795" spans="1:7" x14ac:dyDescent="0.25">
      <c r="A18795" t="s">
        <v>73177</v>
      </c>
      <c r="B18795">
        <v>10.1392667715511</v>
      </c>
      <c r="C18795">
        <v>-0.76263324167984403</v>
      </c>
      <c r="D18795">
        <v>0.215088116228669</v>
      </c>
      <c r="E18795">
        <v>3.91604131149981E-4</v>
      </c>
      <c r="F18795">
        <v>4.0187533482667903E-3</v>
      </c>
      <c r="G18795">
        <v>0.58941952561702238</v>
      </c>
    </row>
    <row r="18796" spans="1:7" x14ac:dyDescent="0.25">
      <c r="A18796" t="s">
        <v>73178</v>
      </c>
      <c r="B18796">
        <v>8.2630032367128905</v>
      </c>
      <c r="C18796">
        <v>-0.130620429150962</v>
      </c>
      <c r="D18796">
        <v>0.218060384324719</v>
      </c>
      <c r="E18796">
        <v>0.54916597654175803</v>
      </c>
      <c r="F18796">
        <v>0.702642199114069</v>
      </c>
      <c r="G18796">
        <v>0.91343854267767466</v>
      </c>
    </row>
    <row r="18797" spans="1:7" x14ac:dyDescent="0.25">
      <c r="A18797" t="s">
        <v>73179</v>
      </c>
      <c r="B18797">
        <v>8.3402110349704799</v>
      </c>
      <c r="C18797">
        <v>-0.17186968349883699</v>
      </c>
      <c r="D18797">
        <v>0.24648382272518801</v>
      </c>
      <c r="E18797">
        <v>0.48562391737546601</v>
      </c>
      <c r="F18797">
        <v>0.65134406560929803</v>
      </c>
      <c r="G18797">
        <v>0.88769151750503783</v>
      </c>
    </row>
    <row r="18798" spans="1:7" x14ac:dyDescent="0.25">
      <c r="A18798" t="s">
        <v>73180</v>
      </c>
      <c r="B18798">
        <v>6.9786922823345297</v>
      </c>
      <c r="C18798">
        <v>5.7855613376084199E-2</v>
      </c>
      <c r="D18798">
        <v>0.40296403178038398</v>
      </c>
      <c r="E18798">
        <v>0.88583598028687904</v>
      </c>
      <c r="F18798">
        <v>0.93690652022189302</v>
      </c>
      <c r="G18798">
        <v>1.0409174162262682</v>
      </c>
    </row>
    <row r="18799" spans="1:7" x14ac:dyDescent="0.25">
      <c r="A18799" t="s">
        <v>73181</v>
      </c>
      <c r="B18799">
        <v>7.1363849362733003</v>
      </c>
      <c r="C18799">
        <v>0.23275101063144399</v>
      </c>
      <c r="D18799">
        <v>0.50814828291187097</v>
      </c>
      <c r="E18799">
        <v>0.64692544133707297</v>
      </c>
      <c r="F18799">
        <v>0.77705176551678801</v>
      </c>
      <c r="G18799">
        <v>1.1750735093540796</v>
      </c>
    </row>
    <row r="18800" spans="1:7" x14ac:dyDescent="0.25">
      <c r="A18800" t="s">
        <v>73182</v>
      </c>
      <c r="B18800">
        <v>8.8734085383827299</v>
      </c>
      <c r="C18800">
        <v>-0.358401336931783</v>
      </c>
      <c r="D18800">
        <v>0.45554408497996202</v>
      </c>
      <c r="E18800">
        <v>0.43142562156563702</v>
      </c>
      <c r="F18800">
        <v>0.60462275312256297</v>
      </c>
      <c r="G18800">
        <v>0.78002845733345161</v>
      </c>
    </row>
    <row r="18801" spans="1:7" x14ac:dyDescent="0.25">
      <c r="A18801" t="s">
        <v>73183</v>
      </c>
      <c r="B18801">
        <v>10.318432199495</v>
      </c>
      <c r="C18801">
        <v>-0.116653032194499</v>
      </c>
      <c r="D18801">
        <v>0.35350756850461601</v>
      </c>
      <c r="E18801">
        <v>0.74140950669057903</v>
      </c>
      <c r="F18801">
        <v>0.84606876120794505</v>
      </c>
      <c r="G18801">
        <v>0.92232491015703544</v>
      </c>
    </row>
    <row r="18802" spans="1:7" x14ac:dyDescent="0.25">
      <c r="A18802" t="s">
        <v>73184</v>
      </c>
      <c r="B18802">
        <v>8.1816430016809303</v>
      </c>
      <c r="C18802">
        <v>0.57501651966172895</v>
      </c>
      <c r="D18802">
        <v>0.36664820281986699</v>
      </c>
      <c r="E18802">
        <v>0.116809772428108</v>
      </c>
      <c r="F18802">
        <v>0.26687534897686999</v>
      </c>
      <c r="G18802">
        <v>1.4896945208569927</v>
      </c>
    </row>
    <row r="18803" spans="1:7" x14ac:dyDescent="0.25">
      <c r="A18803" t="s">
        <v>73185</v>
      </c>
      <c r="B18803">
        <v>8.9069382879108794</v>
      </c>
      <c r="C18803">
        <v>0.36725509348065599</v>
      </c>
      <c r="D18803">
        <v>0.254463584280959</v>
      </c>
      <c r="E18803">
        <v>0.148949477663435</v>
      </c>
      <c r="F18803">
        <v>0.31423336128777102</v>
      </c>
      <c r="G18803">
        <v>1.2898963065100684</v>
      </c>
    </row>
    <row r="18804" spans="1:7" x14ac:dyDescent="0.25">
      <c r="A18804" t="s">
        <v>73186</v>
      </c>
      <c r="B18804">
        <v>6.2591282061876701</v>
      </c>
      <c r="C18804">
        <v>-4.6288352188414601E-2</v>
      </c>
      <c r="D18804">
        <v>0.35894263424240302</v>
      </c>
      <c r="E18804">
        <v>0.897391261650614</v>
      </c>
      <c r="F18804">
        <v>0.94406911496662405</v>
      </c>
      <c r="G18804">
        <v>0.96842461036462801</v>
      </c>
    </row>
    <row r="18805" spans="1:7" x14ac:dyDescent="0.25">
      <c r="A18805" t="s">
        <v>73187</v>
      </c>
      <c r="B18805">
        <v>8.2152385446359002</v>
      </c>
      <c r="C18805">
        <v>0.61218532697226402</v>
      </c>
      <c r="D18805">
        <v>0.28584796939680601</v>
      </c>
      <c r="E18805">
        <v>3.2221932177057003E-2</v>
      </c>
      <c r="F18805">
        <v>0.10756986718507899</v>
      </c>
      <c r="G18805">
        <v>1.5285728668943011</v>
      </c>
    </row>
    <row r="18806" spans="1:7" x14ac:dyDescent="0.25">
      <c r="A18806" t="s">
        <v>73188</v>
      </c>
      <c r="B18806">
        <v>8.8285088117740305</v>
      </c>
      <c r="C18806">
        <v>0.79784631796824901</v>
      </c>
      <c r="D18806">
        <v>0.314507776116286</v>
      </c>
      <c r="E18806">
        <v>1.1186780594704199E-2</v>
      </c>
      <c r="F18806">
        <v>5.0410603244259701E-2</v>
      </c>
      <c r="G18806">
        <v>1.7385039174604233</v>
      </c>
    </row>
    <row r="18807" spans="1:7" x14ac:dyDescent="0.25">
      <c r="A18807" t="s">
        <v>73189</v>
      </c>
      <c r="B18807">
        <v>6.9251980720620097</v>
      </c>
      <c r="C18807">
        <v>1.23248905500032</v>
      </c>
      <c r="D18807">
        <v>0.35704626277413698</v>
      </c>
      <c r="E18807">
        <v>5.5664786248908098E-4</v>
      </c>
      <c r="F18807">
        <v>5.2238101789514003E-3</v>
      </c>
      <c r="G18807">
        <v>2.3497203323053308</v>
      </c>
    </row>
    <row r="18808" spans="1:7" x14ac:dyDescent="0.25">
      <c r="A18808" t="s">
        <v>73190</v>
      </c>
      <c r="B18808">
        <v>7.3153107163476498</v>
      </c>
      <c r="C18808">
        <v>0.51021614123575199</v>
      </c>
      <c r="D18808">
        <v>0.38732632369548098</v>
      </c>
      <c r="E18808">
        <v>0.18774571956798</v>
      </c>
      <c r="F18808">
        <v>0.36568115038451499</v>
      </c>
      <c r="G18808">
        <v>1.4242635594876492</v>
      </c>
    </row>
    <row r="18809" spans="1:7" x14ac:dyDescent="0.25">
      <c r="A18809" t="s">
        <v>73191</v>
      </c>
      <c r="B18809">
        <v>10.334778964199201</v>
      </c>
      <c r="C18809">
        <v>-0.22578017577513099</v>
      </c>
      <c r="D18809">
        <v>0.46127199700439703</v>
      </c>
      <c r="E18809">
        <v>0.62450688425932099</v>
      </c>
      <c r="F18809">
        <v>0.76154339558652195</v>
      </c>
      <c r="G18809">
        <v>0.85513246496266526</v>
      </c>
    </row>
    <row r="18810" spans="1:7" x14ac:dyDescent="0.25">
      <c r="A18810" t="s">
        <v>73192</v>
      </c>
      <c r="B18810">
        <v>8.2102308228307201</v>
      </c>
      <c r="C18810">
        <v>0.95612385364943697</v>
      </c>
      <c r="D18810">
        <v>0.404819224831927</v>
      </c>
      <c r="E18810">
        <v>1.81838081617131E-2</v>
      </c>
      <c r="F18810">
        <v>7.1420790135276205E-2</v>
      </c>
      <c r="G18810">
        <v>1.9400903679797512</v>
      </c>
    </row>
    <row r="18811" spans="1:7" x14ac:dyDescent="0.25">
      <c r="A18811" t="s">
        <v>73193</v>
      </c>
      <c r="B18811">
        <v>7.19486283808435</v>
      </c>
      <c r="C18811">
        <v>0.53016178156160798</v>
      </c>
      <c r="D18811">
        <v>0.34328035263731699</v>
      </c>
      <c r="E18811">
        <v>0.12249173867274001</v>
      </c>
      <c r="F18811">
        <v>0.27569787123939699</v>
      </c>
      <c r="G18811">
        <v>1.4440911245593357</v>
      </c>
    </row>
    <row r="18812" spans="1:7" x14ac:dyDescent="0.25">
      <c r="A18812" t="s">
        <v>73194</v>
      </c>
      <c r="B18812">
        <v>5.0336772186762504</v>
      </c>
      <c r="C18812">
        <v>0.80672562783011204</v>
      </c>
      <c r="D18812">
        <v>0.55215663690382899</v>
      </c>
      <c r="E18812">
        <v>0.14400312506585</v>
      </c>
      <c r="F18812">
        <v>0.30757931814742701</v>
      </c>
      <c r="G18812">
        <v>1.7492368277983095</v>
      </c>
    </row>
    <row r="18813" spans="1:7" x14ac:dyDescent="0.25">
      <c r="A18813" t="s">
        <v>73195</v>
      </c>
      <c r="B18813">
        <v>8.6338337285587308</v>
      </c>
      <c r="C18813">
        <v>0.11040889647764</v>
      </c>
      <c r="D18813">
        <v>0.34702872542657998</v>
      </c>
      <c r="E18813">
        <v>0.75036742581368399</v>
      </c>
      <c r="F18813">
        <v>0.85176457994841304</v>
      </c>
      <c r="G18813">
        <v>1.079534160594172</v>
      </c>
    </row>
    <row r="18814" spans="1:7" x14ac:dyDescent="0.25">
      <c r="A18814" t="s">
        <v>73196</v>
      </c>
      <c r="B18814">
        <v>9.3599302477843302</v>
      </c>
      <c r="C18814">
        <v>-0.79130919651065501</v>
      </c>
      <c r="D18814">
        <v>0.18792973258956999</v>
      </c>
      <c r="E18814">
        <v>2.5461978395712601E-5</v>
      </c>
      <c r="F18814">
        <v>4.7034594458408E-4</v>
      </c>
      <c r="G18814">
        <v>0.5778195024875058</v>
      </c>
    </row>
    <row r="18815" spans="1:7" x14ac:dyDescent="0.25">
      <c r="A18815" t="s">
        <v>73197</v>
      </c>
      <c r="B18815">
        <v>7.6488308879025801</v>
      </c>
      <c r="C18815">
        <v>-0.73106472095511799</v>
      </c>
      <c r="D18815">
        <v>0.339152723832781</v>
      </c>
      <c r="E18815">
        <v>3.1117883098577999E-2</v>
      </c>
      <c r="F18815">
        <v>0.104873861121457</v>
      </c>
      <c r="G18815">
        <v>0.60245912988322636</v>
      </c>
    </row>
    <row r="18816" spans="1:7" x14ac:dyDescent="0.25">
      <c r="A18816" t="s">
        <v>73198</v>
      </c>
      <c r="B18816">
        <v>8.6077497520906192</v>
      </c>
      <c r="C18816">
        <v>-0.416530486760809</v>
      </c>
      <c r="D18816">
        <v>0.29351313559676601</v>
      </c>
      <c r="E18816">
        <v>0.15586390911817199</v>
      </c>
      <c r="F18816">
        <v>0.32486641856003901</v>
      </c>
      <c r="G18816">
        <v>0.74922425641445756</v>
      </c>
    </row>
    <row r="18817" spans="1:7" x14ac:dyDescent="0.25">
      <c r="A18817" t="s">
        <v>73199</v>
      </c>
      <c r="B18817">
        <v>6.2017566365901704</v>
      </c>
      <c r="C18817">
        <v>-0.37622110900232197</v>
      </c>
      <c r="D18817">
        <v>0.27189658089686303</v>
      </c>
      <c r="E18817">
        <v>0.16645280088766001</v>
      </c>
      <c r="F18817">
        <v>0.33875000316425102</v>
      </c>
      <c r="G18817">
        <v>0.77045301884641937</v>
      </c>
    </row>
    <row r="18818" spans="1:7" x14ac:dyDescent="0.25">
      <c r="A18818" t="s">
        <v>73200</v>
      </c>
      <c r="B18818">
        <v>5.8879485416243798</v>
      </c>
      <c r="C18818">
        <v>-0.43506849193586999</v>
      </c>
      <c r="D18818">
        <v>0.35371960413088299</v>
      </c>
      <c r="E18818">
        <v>0.218704114511757</v>
      </c>
      <c r="F18818">
        <v>0.40127007693789302</v>
      </c>
      <c r="G18818">
        <v>0.73965863850273383</v>
      </c>
    </row>
    <row r="18819" spans="1:7" x14ac:dyDescent="0.25">
      <c r="A18819" t="s">
        <v>73201</v>
      </c>
      <c r="B18819">
        <v>6.2960514339998603</v>
      </c>
      <c r="C18819">
        <v>-0.35519226085873701</v>
      </c>
      <c r="D18819">
        <v>0.47195119290947302</v>
      </c>
      <c r="E18819">
        <v>0.45168803390044998</v>
      </c>
      <c r="F18819">
        <v>0.62175259621954404</v>
      </c>
      <c r="G18819">
        <v>0.78176545415670762</v>
      </c>
    </row>
    <row r="18820" spans="1:7" x14ac:dyDescent="0.25">
      <c r="A18820" t="s">
        <v>73202</v>
      </c>
      <c r="B18820">
        <v>6.32491693729256</v>
      </c>
      <c r="C18820">
        <v>-0.49474154215256699</v>
      </c>
      <c r="D18820">
        <v>0.4977409109657</v>
      </c>
      <c r="E18820">
        <v>0.32023550806149997</v>
      </c>
      <c r="F18820">
        <v>0.50825401165002904</v>
      </c>
      <c r="G18820">
        <v>0.70968880698535619</v>
      </c>
    </row>
    <row r="18821" spans="1:7" x14ac:dyDescent="0.25">
      <c r="A18821" t="s">
        <v>73203</v>
      </c>
      <c r="B18821">
        <v>6.7095254501121602</v>
      </c>
      <c r="C18821">
        <v>-0.89103633830988704</v>
      </c>
      <c r="D18821">
        <v>0.43507907097769</v>
      </c>
      <c r="E18821">
        <v>4.0561260384049898E-2</v>
      </c>
      <c r="F18821">
        <v>0.12678959896063799</v>
      </c>
      <c r="G18821">
        <v>0.53922663374516322</v>
      </c>
    </row>
    <row r="18822" spans="1:7" x14ac:dyDescent="0.25">
      <c r="A18822" t="s">
        <v>73204</v>
      </c>
      <c r="B18822">
        <v>8.4960748146364704</v>
      </c>
      <c r="C18822">
        <v>-1.08128262822481</v>
      </c>
      <c r="D18822">
        <v>0.51401915697776501</v>
      </c>
      <c r="E18822">
        <v>3.5414724708167603E-2</v>
      </c>
      <c r="F18822">
        <v>0.115019213760235</v>
      </c>
      <c r="G18822">
        <v>0.47260846391023792</v>
      </c>
    </row>
    <row r="18823" spans="1:7" x14ac:dyDescent="0.25">
      <c r="A18823" t="s">
        <v>73205</v>
      </c>
      <c r="B18823">
        <v>10.817352012405401</v>
      </c>
      <c r="C18823">
        <v>-1.1300817601642501</v>
      </c>
      <c r="D18823">
        <v>0.34133450827825101</v>
      </c>
      <c r="E18823">
        <v>9.3037980738018805E-4</v>
      </c>
      <c r="F18823">
        <v>7.7085435952776301E-3</v>
      </c>
      <c r="G18823">
        <v>0.4568898315993446</v>
      </c>
    </row>
    <row r="18824" spans="1:7" x14ac:dyDescent="0.25">
      <c r="A18824" t="s">
        <v>73206</v>
      </c>
      <c r="B18824">
        <v>4.3024484342357301</v>
      </c>
      <c r="C18824">
        <v>0.78169247490369698</v>
      </c>
      <c r="D18824">
        <v>0.50625732046716698</v>
      </c>
      <c r="E18824">
        <v>0.122573416734632</v>
      </c>
      <c r="F18824">
        <v>0.27584588837462698</v>
      </c>
      <c r="G18824">
        <v>1.7191464798991276</v>
      </c>
    </row>
    <row r="18825" spans="1:7" x14ac:dyDescent="0.25">
      <c r="A18825" t="s">
        <v>73207</v>
      </c>
      <c r="B18825">
        <v>3.5539167412707999</v>
      </c>
      <c r="C18825">
        <v>1.3491582527220201</v>
      </c>
      <c r="D18825">
        <v>0.72185094509967995</v>
      </c>
      <c r="E18825">
        <v>6.1619184034469601E-2</v>
      </c>
      <c r="F18825">
        <v>0.171656270792263</v>
      </c>
      <c r="G18825">
        <v>2.5476343915287218</v>
      </c>
    </row>
    <row r="18826" spans="1:7" x14ac:dyDescent="0.25">
      <c r="A18826" t="s">
        <v>73208</v>
      </c>
      <c r="B18826">
        <v>4.5050765062548699</v>
      </c>
      <c r="C18826">
        <v>1.2541765006835</v>
      </c>
      <c r="D18826">
        <v>0.61213859151632</v>
      </c>
      <c r="E18826">
        <v>4.0477368462336502E-2</v>
      </c>
      <c r="F18826">
        <v>0.12665065865834699</v>
      </c>
      <c r="G18826">
        <v>2.3853095478499946</v>
      </c>
    </row>
    <row r="18827" spans="1:7" x14ac:dyDescent="0.25">
      <c r="A18827" t="s">
        <v>73209</v>
      </c>
      <c r="B18827">
        <v>7.3560998580257397</v>
      </c>
      <c r="C18827">
        <v>0.52556753663837996</v>
      </c>
      <c r="D18827">
        <v>0.37920963196108698</v>
      </c>
      <c r="E18827">
        <v>0.16576060355909</v>
      </c>
      <c r="F18827">
        <v>0.33785613140753801</v>
      </c>
      <c r="G18827">
        <v>1.4394997482957246</v>
      </c>
    </row>
    <row r="18828" spans="1:7" x14ac:dyDescent="0.25">
      <c r="A18828" t="s">
        <v>73210</v>
      </c>
      <c r="B18828">
        <v>7.6095835328534802</v>
      </c>
      <c r="C18828">
        <v>0.211037711589671</v>
      </c>
      <c r="D18828">
        <v>0.35548495808296998</v>
      </c>
      <c r="E18828">
        <v>0.55273857943725901</v>
      </c>
      <c r="F18828">
        <v>0.70517835239437798</v>
      </c>
      <c r="G18828">
        <v>1.1575204738118263</v>
      </c>
    </row>
    <row r="18829" spans="1:7" x14ac:dyDescent="0.25">
      <c r="A18829" t="s">
        <v>73211</v>
      </c>
      <c r="B18829">
        <v>5.85188153325538</v>
      </c>
      <c r="C18829">
        <v>0.117368676546275</v>
      </c>
      <c r="D18829">
        <v>0.377504965970061</v>
      </c>
      <c r="E18829">
        <v>0.75587184621678905</v>
      </c>
      <c r="F18829">
        <v>0.85524686405611405</v>
      </c>
      <c r="G18829">
        <v>1.0847545793227724</v>
      </c>
    </row>
    <row r="18830" spans="1:7" x14ac:dyDescent="0.25">
      <c r="A18830" t="s">
        <v>73212</v>
      </c>
      <c r="B18830">
        <v>4.6738053057881297</v>
      </c>
      <c r="C18830">
        <v>0.13489049455701799</v>
      </c>
      <c r="D18830">
        <v>0.70931636068011406</v>
      </c>
      <c r="E18830">
        <v>0.84917613711189899</v>
      </c>
      <c r="F18830">
        <v>0.91489122231231701</v>
      </c>
      <c r="G18830">
        <v>1.0980094679841366</v>
      </c>
    </row>
    <row r="18831" spans="1:7" x14ac:dyDescent="0.25">
      <c r="A18831" t="s">
        <v>73213</v>
      </c>
      <c r="B18831">
        <v>4.9231374378300696</v>
      </c>
      <c r="C18831">
        <v>5.2178817479561601E-2</v>
      </c>
      <c r="D18831">
        <v>0.73354707053419599</v>
      </c>
      <c r="E18831">
        <v>0.943292540580283</v>
      </c>
      <c r="F18831">
        <v>0.96929627732262602</v>
      </c>
      <c r="G18831">
        <v>1.0368296048003622</v>
      </c>
    </row>
    <row r="18832" spans="1:7" x14ac:dyDescent="0.25">
      <c r="A18832" t="s">
        <v>73214</v>
      </c>
      <c r="B18832">
        <v>6.1811917799171798</v>
      </c>
      <c r="C18832">
        <v>-0.17850023901334999</v>
      </c>
      <c r="D18832">
        <v>0.723535110347581</v>
      </c>
      <c r="E18832">
        <v>0.80513599157689397</v>
      </c>
      <c r="F18832">
        <v>0.88856730165458597</v>
      </c>
      <c r="G18832">
        <v>0.88362109181447501</v>
      </c>
    </row>
    <row r="18833" spans="1:7" x14ac:dyDescent="0.25">
      <c r="A18833" t="s">
        <v>73215</v>
      </c>
      <c r="B18833">
        <v>5.3162680751245803</v>
      </c>
      <c r="C18833">
        <v>1.9893323702760899</v>
      </c>
      <c r="D18833">
        <v>1.1360917228932901</v>
      </c>
      <c r="E18833">
        <v>7.9940487748576997E-2</v>
      </c>
      <c r="F18833">
        <v>0.204548047556257</v>
      </c>
      <c r="G18833">
        <v>3.9705321306086487</v>
      </c>
    </row>
    <row r="18834" spans="1:7" x14ac:dyDescent="0.25">
      <c r="A18834" t="s">
        <v>73216</v>
      </c>
      <c r="B18834">
        <v>5.9139841182178898</v>
      </c>
      <c r="C18834">
        <v>0.788121643823818</v>
      </c>
      <c r="D18834">
        <v>0.61008848215943001</v>
      </c>
      <c r="E18834">
        <v>0.196421110861596</v>
      </c>
      <c r="F18834">
        <v>0.375863006686248</v>
      </c>
      <c r="G18834">
        <v>1.7268247118168478</v>
      </c>
    </row>
    <row r="18835" spans="1:7" x14ac:dyDescent="0.25">
      <c r="A18835" t="s">
        <v>73217</v>
      </c>
      <c r="B18835">
        <v>4.7088685129616996</v>
      </c>
      <c r="C18835">
        <v>0.388234149820467</v>
      </c>
      <c r="D18835">
        <v>0.63728254531015904</v>
      </c>
      <c r="E18835">
        <v>0.54239019223450002</v>
      </c>
      <c r="F18835">
        <v>0.69700839279363702</v>
      </c>
      <c r="G18835">
        <v>1.3087904712885385</v>
      </c>
    </row>
    <row r="18836" spans="1:7" x14ac:dyDescent="0.25">
      <c r="A18836" t="s">
        <v>73218</v>
      </c>
      <c r="B18836">
        <v>4.9927235429237102</v>
      </c>
      <c r="C18836">
        <v>0.33014545220172198</v>
      </c>
      <c r="D18836">
        <v>0.51158644241958295</v>
      </c>
      <c r="E18836">
        <v>0.51870908334030297</v>
      </c>
      <c r="F18836">
        <v>0.67834499332559794</v>
      </c>
      <c r="G18836">
        <v>1.2571401127268935</v>
      </c>
    </row>
    <row r="18837" spans="1:7" x14ac:dyDescent="0.25">
      <c r="A18837" t="s">
        <v>73219</v>
      </c>
      <c r="B18837">
        <v>6.7696162849966903</v>
      </c>
      <c r="C18837">
        <v>-1.87216790833257</v>
      </c>
      <c r="D18837">
        <v>0.48625075413508401</v>
      </c>
      <c r="E18837">
        <v>1.18016203889252E-4</v>
      </c>
      <c r="F18837">
        <v>1.5968578157786199E-3</v>
      </c>
      <c r="G18837">
        <v>0.27316264083998126</v>
      </c>
    </row>
    <row r="18838" spans="1:7" x14ac:dyDescent="0.25">
      <c r="A18838" t="s">
        <v>73220</v>
      </c>
      <c r="B18838">
        <v>8.6167161192541499</v>
      </c>
      <c r="C18838">
        <v>-1.6837767334840399</v>
      </c>
      <c r="D18838">
        <v>0.466403928249498</v>
      </c>
      <c r="E18838">
        <v>3.0604884194314097E-4</v>
      </c>
      <c r="F18838">
        <v>3.28200270034976E-3</v>
      </c>
      <c r="G18838">
        <v>0.31126672568485969</v>
      </c>
    </row>
    <row r="18839" spans="1:7" x14ac:dyDescent="0.25">
      <c r="A18839" t="s">
        <v>73221</v>
      </c>
      <c r="B18839">
        <v>5.0063899608768496</v>
      </c>
      <c r="C18839">
        <v>1.01625798105118</v>
      </c>
      <c r="D18839">
        <v>0.55527716919776704</v>
      </c>
      <c r="E18839">
        <v>6.7222808950340995E-2</v>
      </c>
      <c r="F18839">
        <v>0.18174589729157101</v>
      </c>
      <c r="G18839">
        <v>2.022665820118124</v>
      </c>
    </row>
    <row r="18840" spans="1:7" x14ac:dyDescent="0.25">
      <c r="A18840" t="s">
        <v>73222</v>
      </c>
      <c r="B18840">
        <v>5.4672828459777998</v>
      </c>
      <c r="C18840">
        <v>0.53403659553940097</v>
      </c>
      <c r="D18840">
        <v>0.39176844168279801</v>
      </c>
      <c r="E18840">
        <v>0.17283729705692499</v>
      </c>
      <c r="F18840">
        <v>0.34803883429153398</v>
      </c>
      <c r="G18840">
        <v>1.4479749013825649</v>
      </c>
    </row>
    <row r="18841" spans="1:7" x14ac:dyDescent="0.25">
      <c r="A18841" t="s">
        <v>73223</v>
      </c>
      <c r="B18841">
        <v>4.2828477746452602</v>
      </c>
      <c r="C18841">
        <v>5.5627628695766804E-3</v>
      </c>
      <c r="D18841">
        <v>0.39336666552926097</v>
      </c>
      <c r="E18841">
        <v>0.98871715610570798</v>
      </c>
      <c r="F18841">
        <v>0.99340273440113502</v>
      </c>
      <c r="G18841">
        <v>1.0038632566111261</v>
      </c>
    </row>
    <row r="18842" spans="1:7" x14ac:dyDescent="0.25">
      <c r="A18842" t="s">
        <v>73224</v>
      </c>
      <c r="B18842">
        <v>5.2593840764022799</v>
      </c>
      <c r="C18842">
        <v>0.31733261914958599</v>
      </c>
      <c r="D18842">
        <v>0.34542644576478998</v>
      </c>
      <c r="E18842">
        <v>0.35826865095847099</v>
      </c>
      <c r="F18842">
        <v>0.54138207350552203</v>
      </c>
      <c r="G18842">
        <v>1.2460246584568728</v>
      </c>
    </row>
    <row r="18843" spans="1:7" x14ac:dyDescent="0.25">
      <c r="A18843" t="s">
        <v>73225</v>
      </c>
      <c r="B18843">
        <v>6.00583228150591</v>
      </c>
      <c r="C18843">
        <v>-0.77131101033876903</v>
      </c>
      <c r="D18843">
        <v>0.48179387529698398</v>
      </c>
      <c r="E18843">
        <v>0.109395761310358</v>
      </c>
      <c r="F18843">
        <v>0.25513411340048903</v>
      </c>
      <c r="G18843">
        <v>0.58588482555069665</v>
      </c>
    </row>
    <row r="18844" spans="1:7" x14ac:dyDescent="0.25">
      <c r="A18844" t="s">
        <v>73226</v>
      </c>
      <c r="B18844">
        <v>5.9403441581354697</v>
      </c>
      <c r="C18844">
        <v>-0.44050884076159502</v>
      </c>
      <c r="D18844">
        <v>0.32122660860403102</v>
      </c>
      <c r="E18844">
        <v>0.170270986870733</v>
      </c>
      <c r="F18844">
        <v>0.34433636861864603</v>
      </c>
      <c r="G18844">
        <v>0.73687466597822837</v>
      </c>
    </row>
    <row r="18845" spans="1:7" x14ac:dyDescent="0.25">
      <c r="A18845" t="s">
        <v>73227</v>
      </c>
      <c r="B18845">
        <v>4.9741949632506604</v>
      </c>
      <c r="C18845">
        <v>0.89074388801763105</v>
      </c>
      <c r="D18845">
        <v>0.44221354204947899</v>
      </c>
      <c r="E18845">
        <v>4.3979671280346799E-2</v>
      </c>
      <c r="F18845">
        <v>0.13444438135842199</v>
      </c>
      <c r="G18845">
        <v>1.8541319120403015</v>
      </c>
    </row>
    <row r="18846" spans="1:7" x14ac:dyDescent="0.25">
      <c r="A18846" t="s">
        <v>73228</v>
      </c>
      <c r="B18846">
        <v>4.7277635133087701</v>
      </c>
      <c r="C18846">
        <v>0.35588661488234202</v>
      </c>
      <c r="D18846">
        <v>0.40936836433753199</v>
      </c>
      <c r="E18846">
        <v>0.38465274731615001</v>
      </c>
      <c r="F18846">
        <v>0.56479103472296799</v>
      </c>
      <c r="G18846">
        <v>1.2797718293287659</v>
      </c>
    </row>
    <row r="18847" spans="1:7" x14ac:dyDescent="0.25">
      <c r="A18847" t="s">
        <v>73229</v>
      </c>
      <c r="B18847">
        <v>4.7935644302844302</v>
      </c>
      <c r="C18847">
        <v>-0.10066597923543601</v>
      </c>
      <c r="D18847">
        <v>0.36035990602256801</v>
      </c>
      <c r="E18847">
        <v>0.77997743197352598</v>
      </c>
      <c r="F18847">
        <v>0.87249750425279904</v>
      </c>
      <c r="G18847">
        <v>0.93260238272383089</v>
      </c>
    </row>
    <row r="18848" spans="1:7" x14ac:dyDescent="0.25">
      <c r="A18848" t="s">
        <v>73230</v>
      </c>
      <c r="B18848">
        <v>4.48942152343822</v>
      </c>
      <c r="C18848">
        <v>-0.12646937437032299</v>
      </c>
      <c r="D18848">
        <v>0.41367885919487801</v>
      </c>
      <c r="E18848">
        <v>0.75981881320995404</v>
      </c>
      <c r="F18848">
        <v>0.85780886402449896</v>
      </c>
      <c r="G18848">
        <v>0.9160705567342573</v>
      </c>
    </row>
    <row r="18849" spans="1:7" x14ac:dyDescent="0.25">
      <c r="A18849" t="s">
        <v>73231</v>
      </c>
      <c r="B18849">
        <v>4.2130090489613599</v>
      </c>
      <c r="C18849">
        <v>-0.87460406820644598</v>
      </c>
      <c r="D18849">
        <v>0.45119135720079401</v>
      </c>
      <c r="E18849">
        <v>5.2570457560229399E-2</v>
      </c>
      <c r="F18849">
        <v>0.15328401082585499</v>
      </c>
      <c r="G18849">
        <v>0.54540352579719686</v>
      </c>
    </row>
    <row r="18850" spans="1:7" x14ac:dyDescent="0.25">
      <c r="A18850" t="s">
        <v>73232</v>
      </c>
      <c r="B18850">
        <v>4.8680741850527998</v>
      </c>
      <c r="C18850">
        <v>6.8682433607500495E-2</v>
      </c>
      <c r="D18850">
        <v>0.37656235713699598</v>
      </c>
      <c r="E18850">
        <v>0.85527411963384703</v>
      </c>
      <c r="F18850">
        <v>0.91872002451744395</v>
      </c>
      <c r="G18850">
        <v>1.0487584491937663</v>
      </c>
    </row>
    <row r="18851" spans="1:7" x14ac:dyDescent="0.25">
      <c r="A18851" t="s">
        <v>73233</v>
      </c>
      <c r="B18851">
        <v>4.7765473354963603</v>
      </c>
      <c r="C18851">
        <v>0.40878204951886599</v>
      </c>
      <c r="D18851">
        <v>0.392321685397308</v>
      </c>
      <c r="E18851">
        <v>0.29743194254930799</v>
      </c>
      <c r="F18851">
        <v>0.48608220443212902</v>
      </c>
      <c r="G18851">
        <v>1.3275645857119178</v>
      </c>
    </row>
    <row r="18852" spans="1:7" x14ac:dyDescent="0.25">
      <c r="A18852" t="s">
        <v>73234</v>
      </c>
      <c r="B18852">
        <v>3.1618970919192901</v>
      </c>
      <c r="C18852">
        <v>1.3315150547638499</v>
      </c>
      <c r="D18852">
        <v>0.88735924305658698</v>
      </c>
      <c r="E18852">
        <v>0.13347545049905701</v>
      </c>
      <c r="F18852">
        <v>0.29225997770340501</v>
      </c>
      <c r="G18852">
        <v>2.5166682559166498</v>
      </c>
    </row>
    <row r="18853" spans="1:7" x14ac:dyDescent="0.25">
      <c r="A18853" t="s">
        <v>73235</v>
      </c>
      <c r="B18853">
        <v>4.0973525635427004</v>
      </c>
      <c r="C18853">
        <v>0.61980024171847403</v>
      </c>
      <c r="D18853">
        <v>0.49283083227443503</v>
      </c>
      <c r="E18853">
        <v>0.208524569173207</v>
      </c>
      <c r="F18853">
        <v>0.39037639313127598</v>
      </c>
      <c r="G18853">
        <v>1.5366623973778519</v>
      </c>
    </row>
    <row r="18854" spans="1:7" x14ac:dyDescent="0.25">
      <c r="A18854" t="s">
        <v>73236</v>
      </c>
      <c r="B18854">
        <v>4.2548326372623002</v>
      </c>
      <c r="C18854">
        <v>0.750136808145492</v>
      </c>
      <c r="D18854">
        <v>0.497645748719096</v>
      </c>
      <c r="E18854">
        <v>0.13171556815795299</v>
      </c>
      <c r="F18854">
        <v>0.28943540166125598</v>
      </c>
      <c r="G18854">
        <v>1.6819523194231327</v>
      </c>
    </row>
    <row r="18855" spans="1:7" x14ac:dyDescent="0.25">
      <c r="A18855" t="s">
        <v>73237</v>
      </c>
      <c r="B18855">
        <v>6.0744982853778602</v>
      </c>
      <c r="C18855">
        <v>0.596312658362672</v>
      </c>
      <c r="D18855">
        <v>0.50578885366955495</v>
      </c>
      <c r="E18855">
        <v>0.23840793829176801</v>
      </c>
      <c r="F18855">
        <v>0.42421977152358198</v>
      </c>
      <c r="G18855">
        <v>1.5118475377871183</v>
      </c>
    </row>
    <row r="18856" spans="1:7" x14ac:dyDescent="0.25">
      <c r="A18856" t="s">
        <v>73238</v>
      </c>
      <c r="B18856">
        <v>2.66334445863875</v>
      </c>
      <c r="C18856">
        <v>4.1832625361637099</v>
      </c>
      <c r="D18856">
        <v>1.43388756383465</v>
      </c>
      <c r="E18856">
        <v>3.5293206002471101E-3</v>
      </c>
      <c r="F18856" t="s">
        <v>15</v>
      </c>
      <c r="G18856">
        <v>18.16717932783828</v>
      </c>
    </row>
    <row r="18857" spans="1:7" x14ac:dyDescent="0.25">
      <c r="A18857" t="s">
        <v>73239</v>
      </c>
      <c r="B18857">
        <v>2.9382310037272701</v>
      </c>
      <c r="C18857">
        <v>1.16431447947219</v>
      </c>
      <c r="D18857">
        <v>0.82928344652288399</v>
      </c>
      <c r="E18857">
        <v>0.160318662645415</v>
      </c>
      <c r="F18857">
        <v>0.33053448074616198</v>
      </c>
      <c r="G18857">
        <v>2.2412669277636201</v>
      </c>
    </row>
    <row r="18858" spans="1:7" x14ac:dyDescent="0.25">
      <c r="A18858" t="s">
        <v>73240</v>
      </c>
      <c r="B18858">
        <v>3.3904384650632902</v>
      </c>
      <c r="C18858">
        <v>1.82161417919276</v>
      </c>
      <c r="D18858">
        <v>0.82835431157250194</v>
      </c>
      <c r="E18858">
        <v>2.7872510750810198E-2</v>
      </c>
      <c r="F18858">
        <v>9.6874720040865003E-2</v>
      </c>
      <c r="G18858">
        <v>3.5347646935821539</v>
      </c>
    </row>
    <row r="18859" spans="1:7" x14ac:dyDescent="0.25">
      <c r="A18859" t="s">
        <v>73241</v>
      </c>
      <c r="B18859">
        <v>6.3427016823066804</v>
      </c>
      <c r="C18859">
        <v>-1.0061258858617499</v>
      </c>
      <c r="D18859">
        <v>0.319759544171413</v>
      </c>
      <c r="E18859">
        <v>1.6523287895752899E-3</v>
      </c>
      <c r="F18859">
        <v>1.1868965979986899E-2</v>
      </c>
      <c r="G18859">
        <v>0.49788143079760649</v>
      </c>
    </row>
    <row r="18860" spans="1:7" x14ac:dyDescent="0.25">
      <c r="A18860" t="s">
        <v>73242</v>
      </c>
      <c r="B18860">
        <v>3.6001355224982099</v>
      </c>
      <c r="C18860">
        <v>-1.1166995094080601</v>
      </c>
      <c r="D18860">
        <v>0.51631446543801596</v>
      </c>
      <c r="E18860">
        <v>3.0554392284010901E-2</v>
      </c>
      <c r="F18860">
        <v>0.10363978110739</v>
      </c>
      <c r="G18860">
        <v>0.46114759871590433</v>
      </c>
    </row>
    <row r="18861" spans="1:7" x14ac:dyDescent="0.25">
      <c r="A18861" t="s">
        <v>73243</v>
      </c>
      <c r="B18861">
        <v>2.2845852179397901</v>
      </c>
      <c r="C18861">
        <v>-1.0779357956089699</v>
      </c>
      <c r="D18861">
        <v>0.76116906390702699</v>
      </c>
      <c r="E18861">
        <v>0.15672919727207499</v>
      </c>
      <c r="F18861" t="s">
        <v>15</v>
      </c>
      <c r="G18861">
        <v>0.47370611621771308</v>
      </c>
    </row>
    <row r="18862" spans="1:7" x14ac:dyDescent="0.25">
      <c r="A18862" t="s">
        <v>73244</v>
      </c>
      <c r="B18862">
        <v>4.1148999956813501</v>
      </c>
      <c r="C18862">
        <v>-0.46056016730437399</v>
      </c>
      <c r="D18862">
        <v>0.45327275366810599</v>
      </c>
      <c r="E18862">
        <v>0.30959256562955101</v>
      </c>
      <c r="F18862">
        <v>0.49820517501225597</v>
      </c>
      <c r="G18862">
        <v>0.72670404040095637</v>
      </c>
    </row>
    <row r="18863" spans="1:7" x14ac:dyDescent="0.25">
      <c r="A18863" t="s">
        <v>73245</v>
      </c>
      <c r="B18863">
        <v>5.0675636383199096</v>
      </c>
      <c r="C18863">
        <v>1.6992623403135999E-2</v>
      </c>
      <c r="D18863">
        <v>0.35949887974610101</v>
      </c>
      <c r="E18863">
        <v>0.96230000795897197</v>
      </c>
      <c r="F18863">
        <v>0.98035928513603099</v>
      </c>
      <c r="G18863">
        <v>1.0118480273666222</v>
      </c>
    </row>
    <row r="18864" spans="1:7" x14ac:dyDescent="0.25">
      <c r="A18864" t="s">
        <v>73246</v>
      </c>
      <c r="B18864">
        <v>5.5549474766918197</v>
      </c>
      <c r="C18864">
        <v>0.19575943386389399</v>
      </c>
      <c r="D18864">
        <v>0.42061828432474702</v>
      </c>
      <c r="E18864">
        <v>0.64163876260438801</v>
      </c>
      <c r="F18864">
        <v>0.77313344958094199</v>
      </c>
      <c r="G18864">
        <v>1.1453269013848753</v>
      </c>
    </row>
    <row r="18865" spans="1:7" x14ac:dyDescent="0.25">
      <c r="A18865" t="s">
        <v>73247</v>
      </c>
      <c r="B18865">
        <v>5.4577507414574997</v>
      </c>
      <c r="C18865">
        <v>-0.80840558479910596</v>
      </c>
      <c r="D18865">
        <v>0.388892978499289</v>
      </c>
      <c r="E18865">
        <v>3.7641681240095301E-2</v>
      </c>
      <c r="F18865">
        <v>0.120310392943863</v>
      </c>
      <c r="G18865">
        <v>0.57101257211589251</v>
      </c>
    </row>
    <row r="18866" spans="1:7" x14ac:dyDescent="0.25">
      <c r="A18866" t="s">
        <v>73248</v>
      </c>
      <c r="B18866">
        <v>7.4512664176350096</v>
      </c>
      <c r="C18866">
        <v>-0.82388356691997999</v>
      </c>
      <c r="D18866">
        <v>0.47801273742933997</v>
      </c>
      <c r="E18866">
        <v>8.4787330071486797E-2</v>
      </c>
      <c r="F18866">
        <v>0.21275728693708301</v>
      </c>
      <c r="G18866">
        <v>0.56491919739670493</v>
      </c>
    </row>
    <row r="18867" spans="1:7" x14ac:dyDescent="0.25">
      <c r="A18867" t="s">
        <v>73249</v>
      </c>
      <c r="B18867">
        <v>4.8363109609188504</v>
      </c>
      <c r="C18867">
        <v>-0.47418940573698598</v>
      </c>
      <c r="D18867">
        <v>0.36802781956692898</v>
      </c>
      <c r="E18867">
        <v>0.197585618326171</v>
      </c>
      <c r="F18867">
        <v>0.37729993637187598</v>
      </c>
      <c r="G18867">
        <v>0.71987114401235286</v>
      </c>
    </row>
    <row r="18868" spans="1:7" x14ac:dyDescent="0.25">
      <c r="A18868" t="s">
        <v>73250</v>
      </c>
      <c r="B18868">
        <v>6.0398150575371004</v>
      </c>
      <c r="C18868">
        <v>7.0460042539524703E-2</v>
      </c>
      <c r="D18868">
        <v>0.44054342739966801</v>
      </c>
      <c r="E18868">
        <v>0.872929184854913</v>
      </c>
      <c r="F18868">
        <v>0.92964190456361595</v>
      </c>
      <c r="G18868">
        <v>1.0500514677032735</v>
      </c>
    </row>
    <row r="18869" spans="1:7" x14ac:dyDescent="0.25">
      <c r="A18869" t="s">
        <v>73251</v>
      </c>
      <c r="B18869">
        <v>6.54930823479536</v>
      </c>
      <c r="C18869">
        <v>-0.36218759860548499</v>
      </c>
      <c r="D18869">
        <v>0.409339470362446</v>
      </c>
      <c r="E18869">
        <v>0.37625919176734202</v>
      </c>
      <c r="F18869">
        <v>0.55774399819578702</v>
      </c>
      <c r="G18869">
        <v>0.77798400603773898</v>
      </c>
    </row>
    <row r="18870" spans="1:7" x14ac:dyDescent="0.25">
      <c r="A18870" t="s">
        <v>73252</v>
      </c>
      <c r="B18870">
        <v>6.2756573472049402</v>
      </c>
      <c r="C18870">
        <v>0.32670999420508501</v>
      </c>
      <c r="D18870">
        <v>0.58661619092239203</v>
      </c>
      <c r="E18870">
        <v>0.57756845564097403</v>
      </c>
      <c r="F18870">
        <v>0.725022266379169</v>
      </c>
      <c r="G18870">
        <v>1.2541500740725733</v>
      </c>
    </row>
    <row r="18871" spans="1:7" x14ac:dyDescent="0.25">
      <c r="A18871" t="s">
        <v>73253</v>
      </c>
      <c r="B18871">
        <v>7.82180836612413</v>
      </c>
      <c r="C18871">
        <v>-0.60592645630685305</v>
      </c>
      <c r="D18871">
        <v>0.35572539707942202</v>
      </c>
      <c r="E18871">
        <v>8.8501746911091098E-2</v>
      </c>
      <c r="F18871">
        <v>0.21951928723668299</v>
      </c>
      <c r="G18871">
        <v>0.65704930686302176</v>
      </c>
    </row>
    <row r="18872" spans="1:7" x14ac:dyDescent="0.25">
      <c r="A18872" t="s">
        <v>73254</v>
      </c>
      <c r="B18872">
        <v>7.1606507441231404</v>
      </c>
      <c r="C18872">
        <v>-0.24969834347463801</v>
      </c>
      <c r="D18872">
        <v>0.32463951729106</v>
      </c>
      <c r="E18872">
        <v>0.44180087017693498</v>
      </c>
      <c r="F18872">
        <v>0.61320743776239695</v>
      </c>
      <c r="G18872">
        <v>0.84107225866126512</v>
      </c>
    </row>
    <row r="18873" spans="1:7" x14ac:dyDescent="0.25">
      <c r="A18873" t="s">
        <v>73255</v>
      </c>
      <c r="B18873">
        <v>7.6716080144810199</v>
      </c>
      <c r="C18873">
        <v>-1.0946126198603301</v>
      </c>
      <c r="D18873">
        <v>0.32688625854056802</v>
      </c>
      <c r="E18873">
        <v>8.1219803391388101E-4</v>
      </c>
      <c r="F18873">
        <v>6.9508274177637001E-3</v>
      </c>
      <c r="G18873">
        <v>0.46826184050482306</v>
      </c>
    </row>
    <row r="18874" spans="1:7" x14ac:dyDescent="0.25">
      <c r="A18874" t="s">
        <v>73256</v>
      </c>
      <c r="B18874">
        <v>7.8605318618822704</v>
      </c>
      <c r="C18874">
        <v>-0.94144740958871298</v>
      </c>
      <c r="D18874">
        <v>0.29835007724586898</v>
      </c>
      <c r="E18874">
        <v>1.60216379769967E-3</v>
      </c>
      <c r="F18874">
        <v>1.16242382191412E-2</v>
      </c>
      <c r="G18874">
        <v>0.52071020645080679</v>
      </c>
    </row>
    <row r="18875" spans="1:7" x14ac:dyDescent="0.25">
      <c r="A18875" t="s">
        <v>73257</v>
      </c>
      <c r="B18875">
        <v>6.5153334233168501</v>
      </c>
      <c r="C18875">
        <v>0.99500203473468296</v>
      </c>
      <c r="D18875">
        <v>0.46325719923464698</v>
      </c>
      <c r="E18875">
        <v>3.1726521018330303E-2</v>
      </c>
      <c r="F18875">
        <v>0.10626392054313399</v>
      </c>
      <c r="G18875">
        <v>1.9930833366399121</v>
      </c>
    </row>
    <row r="18876" spans="1:7" x14ac:dyDescent="0.25">
      <c r="A18876" t="s">
        <v>73258</v>
      </c>
      <c r="B18876">
        <v>5.9751905947838404</v>
      </c>
      <c r="C18876">
        <v>0.52060940169803305</v>
      </c>
      <c r="D18876">
        <v>0.52415232552943902</v>
      </c>
      <c r="E18876">
        <v>0.32059268794283402</v>
      </c>
      <c r="F18876">
        <v>0.50872773598032905</v>
      </c>
      <c r="G18876">
        <v>1.4345610859265445</v>
      </c>
    </row>
    <row r="18877" spans="1:7" x14ac:dyDescent="0.25">
      <c r="A18877" t="s">
        <v>73259</v>
      </c>
      <c r="B18877">
        <v>6.0204481943780301</v>
      </c>
      <c r="C18877">
        <v>0.75227343080702802</v>
      </c>
      <c r="D18877">
        <v>0.62020649108731096</v>
      </c>
      <c r="E18877">
        <v>0.22515265653925001</v>
      </c>
      <c r="F18877">
        <v>0.40873177584780201</v>
      </c>
      <c r="G18877">
        <v>1.6844451261325826</v>
      </c>
    </row>
    <row r="18878" spans="1:7" x14ac:dyDescent="0.25">
      <c r="A18878" t="s">
        <v>73260</v>
      </c>
      <c r="B18878">
        <v>10.6139520256847</v>
      </c>
      <c r="C18878">
        <v>-0.71768739022247896</v>
      </c>
      <c r="D18878">
        <v>0.29140279580446998</v>
      </c>
      <c r="E18878">
        <v>1.3782963386513299E-2</v>
      </c>
      <c r="F18878">
        <v>5.85683021275889E-2</v>
      </c>
      <c r="G18878">
        <v>0.60807138701412722</v>
      </c>
    </row>
    <row r="18879" spans="1:7" x14ac:dyDescent="0.25">
      <c r="A18879" t="s">
        <v>73261</v>
      </c>
      <c r="B18879">
        <v>10.809141280704599</v>
      </c>
      <c r="C18879">
        <v>-0.67867023939429205</v>
      </c>
      <c r="D18879">
        <v>0.25485398415344501</v>
      </c>
      <c r="E18879">
        <v>7.7452760989623103E-3</v>
      </c>
      <c r="F18879">
        <v>3.8455706279952401E-2</v>
      </c>
      <c r="G18879">
        <v>0.62474084516861261</v>
      </c>
    </row>
    <row r="18880" spans="1:7" x14ac:dyDescent="0.25">
      <c r="A18880" t="s">
        <v>73262</v>
      </c>
      <c r="B18880">
        <v>9.1812923612427007</v>
      </c>
      <c r="C18880">
        <v>-0.82192298593687496</v>
      </c>
      <c r="D18880">
        <v>0.20008287045790499</v>
      </c>
      <c r="E18880">
        <v>3.99250764212253E-5</v>
      </c>
      <c r="F18880">
        <v>6.7186538796999804E-4</v>
      </c>
      <c r="G18880">
        <v>0.56568742818891293</v>
      </c>
    </row>
    <row r="18881" spans="1:7" x14ac:dyDescent="0.25">
      <c r="A18881" t="s">
        <v>73263</v>
      </c>
      <c r="B18881">
        <v>3.0343315461854199</v>
      </c>
      <c r="C18881">
        <v>0.68160757653694803</v>
      </c>
      <c r="D18881">
        <v>0.78878658744184005</v>
      </c>
      <c r="E18881">
        <v>0.38752106062708003</v>
      </c>
      <c r="F18881">
        <v>0.56728549102666803</v>
      </c>
      <c r="G18881">
        <v>1.6039259939181338</v>
      </c>
    </row>
    <row r="18882" spans="1:7" x14ac:dyDescent="0.25">
      <c r="A18882" t="s">
        <v>73264</v>
      </c>
      <c r="B18882">
        <v>4.1883409124238096</v>
      </c>
      <c r="C18882">
        <v>0.39407286614314002</v>
      </c>
      <c r="D18882">
        <v>0.56384221508910803</v>
      </c>
      <c r="E18882">
        <v>0.48461060138220302</v>
      </c>
      <c r="F18882">
        <v>0.65047082169709702</v>
      </c>
      <c r="G18882">
        <v>1.3140979965704491</v>
      </c>
    </row>
    <row r="18883" spans="1:7" x14ac:dyDescent="0.25">
      <c r="A18883" t="s">
        <v>73265</v>
      </c>
      <c r="B18883">
        <v>4.5488555403857402</v>
      </c>
      <c r="C18883">
        <v>-0.119971969891371</v>
      </c>
      <c r="D18883">
        <v>0.44039432493538699</v>
      </c>
      <c r="E18883">
        <v>0.78529953636445904</v>
      </c>
      <c r="F18883">
        <v>0.87607626078426803</v>
      </c>
      <c r="G18883">
        <v>0.92020552911592302</v>
      </c>
    </row>
    <row r="18884" spans="1:7" x14ac:dyDescent="0.25">
      <c r="A18884" t="s">
        <v>73266</v>
      </c>
      <c r="B18884">
        <v>5.69764465996772</v>
      </c>
      <c r="C18884">
        <v>6.3075028220283104E-3</v>
      </c>
      <c r="D18884">
        <v>0.30260406708591597</v>
      </c>
      <c r="E18884">
        <v>0.98337003608973095</v>
      </c>
      <c r="F18884">
        <v>0.99076990469201298</v>
      </c>
      <c r="G18884">
        <v>1.0043815990545109</v>
      </c>
    </row>
    <row r="18885" spans="1:7" x14ac:dyDescent="0.25">
      <c r="A18885" t="s">
        <v>73267</v>
      </c>
      <c r="B18885">
        <v>5.6796167717957902</v>
      </c>
      <c r="C18885">
        <v>0.338844878385616</v>
      </c>
      <c r="D18885">
        <v>0.31082233749793903</v>
      </c>
      <c r="E18885">
        <v>0.27564437183103702</v>
      </c>
      <c r="F18885">
        <v>0.46443627456238601</v>
      </c>
      <c r="G18885">
        <v>1.2647435471484614</v>
      </c>
    </row>
    <row r="18886" spans="1:7" x14ac:dyDescent="0.25">
      <c r="A18886" t="s">
        <v>73268</v>
      </c>
      <c r="B18886">
        <v>5.8930776558774598</v>
      </c>
      <c r="C18886">
        <v>0.59004030468513602</v>
      </c>
      <c r="D18886">
        <v>0.34073944337194001</v>
      </c>
      <c r="E18886">
        <v>8.3336500603171604E-2</v>
      </c>
      <c r="F18886">
        <v>0.21025786971685201</v>
      </c>
      <c r="G18886">
        <v>1.5052888001955749</v>
      </c>
    </row>
    <row r="18887" spans="1:7" x14ac:dyDescent="0.25">
      <c r="A18887" t="s">
        <v>73269</v>
      </c>
      <c r="B18887">
        <v>7.2382772816301797</v>
      </c>
      <c r="C18887">
        <v>-1.2387772594155799</v>
      </c>
      <c r="D18887">
        <v>0.349667106943999</v>
      </c>
      <c r="E18887">
        <v>3.9600316129296197E-4</v>
      </c>
      <c r="F18887">
        <v>4.05429580312517E-3</v>
      </c>
      <c r="G18887">
        <v>0.42373163320083629</v>
      </c>
    </row>
    <row r="18888" spans="1:7" x14ac:dyDescent="0.25">
      <c r="A18888" t="s">
        <v>73270</v>
      </c>
      <c r="B18888">
        <v>6.0684088756928602</v>
      </c>
      <c r="C18888">
        <v>-1.1067296501580199</v>
      </c>
      <c r="D18888">
        <v>0.29189719215896398</v>
      </c>
      <c r="E18888">
        <v>1.49737160902958E-4</v>
      </c>
      <c r="F18888">
        <v>1.90557577821657E-3</v>
      </c>
      <c r="G18888">
        <v>0.46434543272740153</v>
      </c>
    </row>
    <row r="18889" spans="1:7" x14ac:dyDescent="0.25">
      <c r="A18889" t="s">
        <v>73271</v>
      </c>
      <c r="B18889">
        <v>6.0351533763715599</v>
      </c>
      <c r="C18889">
        <v>-0.24371130122943099</v>
      </c>
      <c r="D18889">
        <v>0.34244910249418198</v>
      </c>
      <c r="E18889">
        <v>0.47666815703344201</v>
      </c>
      <c r="F18889">
        <v>0.64436820822497698</v>
      </c>
      <c r="G18889">
        <v>0.84456987801710315</v>
      </c>
    </row>
    <row r="18890" spans="1:7" x14ac:dyDescent="0.25">
      <c r="A18890" t="s">
        <v>73272</v>
      </c>
      <c r="B18890">
        <v>4.7586689241363898</v>
      </c>
      <c r="C18890">
        <v>-0.90018934363243897</v>
      </c>
      <c r="D18890">
        <v>0.47673774694212601</v>
      </c>
      <c r="E18890">
        <v>5.8995409983587897E-2</v>
      </c>
      <c r="F18890">
        <v>0.16656905705253799</v>
      </c>
      <c r="G18890">
        <v>0.53581640449825418</v>
      </c>
    </row>
    <row r="18891" spans="1:7" x14ac:dyDescent="0.25">
      <c r="A18891" t="s">
        <v>73273</v>
      </c>
      <c r="B18891">
        <v>4.3490471246461997</v>
      </c>
      <c r="C18891">
        <v>-1.1425693573001801</v>
      </c>
      <c r="D18891">
        <v>0.68751497395803196</v>
      </c>
      <c r="E18891">
        <v>9.6536262213538601E-2</v>
      </c>
      <c r="F18891">
        <v>0.233109923787582</v>
      </c>
      <c r="G18891">
        <v>0.452952177000713</v>
      </c>
    </row>
    <row r="18892" spans="1:7" x14ac:dyDescent="0.25">
      <c r="A18892" t="s">
        <v>73274</v>
      </c>
      <c r="B18892">
        <v>4.7724279013921898</v>
      </c>
      <c r="C18892">
        <v>-0.84504476921808602</v>
      </c>
      <c r="D18892">
        <v>0.45663844963266698</v>
      </c>
      <c r="E18892">
        <v>6.4230381595968597E-2</v>
      </c>
      <c r="F18892">
        <v>0.176380754261664</v>
      </c>
      <c r="G18892">
        <v>0.55669353372334729</v>
      </c>
    </row>
    <row r="18893" spans="1:7" x14ac:dyDescent="0.25">
      <c r="A18893" t="s">
        <v>73275</v>
      </c>
      <c r="B18893">
        <v>4.33906171218627</v>
      </c>
      <c r="C18893">
        <v>0.32412239577124602</v>
      </c>
      <c r="D18893">
        <v>0.41874986573752798</v>
      </c>
      <c r="E18893">
        <v>0.43891666977669702</v>
      </c>
      <c r="F18893">
        <v>0.61086740302228104</v>
      </c>
      <c r="G18893">
        <v>1.2519026634222044</v>
      </c>
    </row>
    <row r="18894" spans="1:7" x14ac:dyDescent="0.25">
      <c r="A18894" t="s">
        <v>73276</v>
      </c>
      <c r="B18894">
        <v>4.95691063880163</v>
      </c>
      <c r="C18894">
        <v>-0.26889998936706599</v>
      </c>
      <c r="D18894">
        <v>0.44560074175511299</v>
      </c>
      <c r="E18894">
        <v>0.54620605237234898</v>
      </c>
      <c r="F18894">
        <v>0.70030250061172605</v>
      </c>
      <c r="G18894">
        <v>0.82995211760977505</v>
      </c>
    </row>
    <row r="18895" spans="1:7" x14ac:dyDescent="0.25">
      <c r="A18895" t="s">
        <v>73277</v>
      </c>
      <c r="B18895">
        <v>4.76549187608666</v>
      </c>
      <c r="C18895">
        <v>-0.62912170926558697</v>
      </c>
      <c r="D18895">
        <v>0.41768867493317302</v>
      </c>
      <c r="E18895">
        <v>0.13201643722942299</v>
      </c>
      <c r="F18895">
        <v>0.28979748055947302</v>
      </c>
      <c r="G18895">
        <v>0.64656991743068026</v>
      </c>
    </row>
    <row r="18896" spans="1:7" x14ac:dyDescent="0.25">
      <c r="A18896" t="s">
        <v>73278</v>
      </c>
      <c r="B18896">
        <v>4.9031972273586399</v>
      </c>
      <c r="C18896">
        <v>-7.0909529790681006E-2</v>
      </c>
      <c r="D18896">
        <v>0.38436625273687097</v>
      </c>
      <c r="E18896">
        <v>0.85363356151648695</v>
      </c>
      <c r="F18896">
        <v>0.91758328817148904</v>
      </c>
      <c r="G18896">
        <v>0.95203760811435834</v>
      </c>
    </row>
    <row r="18897" spans="1:7" x14ac:dyDescent="0.25">
      <c r="A18897" t="s">
        <v>73279</v>
      </c>
      <c r="B18897">
        <v>2.2654928165017099</v>
      </c>
      <c r="C18897">
        <v>1.02298268870493</v>
      </c>
      <c r="D18897">
        <v>0.92312250442410404</v>
      </c>
      <c r="E18897">
        <v>0.26778558713178802</v>
      </c>
      <c r="F18897" t="s">
        <v>15</v>
      </c>
      <c r="G18897">
        <v>2.0321159019228183</v>
      </c>
    </row>
    <row r="18898" spans="1:7" x14ac:dyDescent="0.25">
      <c r="A18898" t="s">
        <v>73280</v>
      </c>
      <c r="B18898">
        <v>7.2050430830841101</v>
      </c>
      <c r="C18898">
        <v>-0.54573858542380704</v>
      </c>
      <c r="D18898">
        <v>0.40207936932629901</v>
      </c>
      <c r="E18898">
        <v>0.17468886370964201</v>
      </c>
      <c r="F18898">
        <v>0.35040875762981299</v>
      </c>
      <c r="G18898">
        <v>0.68504060725734461</v>
      </c>
    </row>
    <row r="18899" spans="1:7" x14ac:dyDescent="0.25">
      <c r="A18899" t="s">
        <v>73281</v>
      </c>
      <c r="B18899">
        <v>7.7543217628422099</v>
      </c>
      <c r="C18899">
        <v>-3.2685826309060699</v>
      </c>
      <c r="D18899">
        <v>0.58785267200008895</v>
      </c>
      <c r="E18899">
        <v>2.69454631723843E-8</v>
      </c>
      <c r="F18899">
        <v>1.34208538266361E-6</v>
      </c>
      <c r="G18899">
        <v>0.10376683841754922</v>
      </c>
    </row>
    <row r="18900" spans="1:7" x14ac:dyDescent="0.25">
      <c r="A18900" t="s">
        <v>73282</v>
      </c>
      <c r="B18900">
        <v>9.2657860649092907</v>
      </c>
      <c r="C18900">
        <v>-1.4646898538836499</v>
      </c>
      <c r="D18900">
        <v>0.43714442016196697</v>
      </c>
      <c r="E18900">
        <v>8.0640844953946099E-4</v>
      </c>
      <c r="F18900">
        <v>6.9126991374221002E-3</v>
      </c>
      <c r="G18900">
        <v>0.36231341928506949</v>
      </c>
    </row>
    <row r="18901" spans="1:7" x14ac:dyDescent="0.25">
      <c r="A18901" t="s">
        <v>73283</v>
      </c>
      <c r="B18901">
        <v>8.5697800492234997</v>
      </c>
      <c r="C18901">
        <v>-1.65279528020935</v>
      </c>
      <c r="D18901">
        <v>0.39147600038067198</v>
      </c>
      <c r="E18901">
        <v>2.4218911187550001E-5</v>
      </c>
      <c r="F18901">
        <v>4.5089837552503103E-4</v>
      </c>
      <c r="G18901">
        <v>0.31802337630205485</v>
      </c>
    </row>
    <row r="18902" spans="1:7" x14ac:dyDescent="0.25">
      <c r="A18902" t="s">
        <v>73284</v>
      </c>
      <c r="B18902">
        <v>6.1770529629802802</v>
      </c>
      <c r="C18902">
        <v>-1.1485946439611401</v>
      </c>
      <c r="D18902">
        <v>0.46564949534493599</v>
      </c>
      <c r="E18902">
        <v>1.36383333870951E-2</v>
      </c>
      <c r="F18902">
        <v>5.8132766629800998E-2</v>
      </c>
      <c r="G18902">
        <v>0.45106440758420996</v>
      </c>
    </row>
    <row r="18903" spans="1:7" x14ac:dyDescent="0.25">
      <c r="A18903" t="s">
        <v>73285</v>
      </c>
      <c r="B18903">
        <v>7.2424554819556102</v>
      </c>
      <c r="C18903">
        <v>0.94434868346421896</v>
      </c>
      <c r="D18903">
        <v>0.48419974506180102</v>
      </c>
      <c r="E18903">
        <v>5.1136948099431999E-2</v>
      </c>
      <c r="F18903">
        <v>0.150153603491014</v>
      </c>
      <c r="G18903">
        <v>1.9243199400161566</v>
      </c>
    </row>
    <row r="18904" spans="1:7" x14ac:dyDescent="0.25">
      <c r="A18904" t="s">
        <v>73286</v>
      </c>
      <c r="B18904">
        <v>7.2875777716171299</v>
      </c>
      <c r="C18904">
        <v>1.0669043294865399</v>
      </c>
      <c r="D18904">
        <v>0.38834682433898399</v>
      </c>
      <c r="E18904">
        <v>6.0088569140331598E-3</v>
      </c>
      <c r="F18904">
        <v>3.17884050610691E-2</v>
      </c>
      <c r="G18904">
        <v>2.0949333267153314</v>
      </c>
    </row>
    <row r="18905" spans="1:7" x14ac:dyDescent="0.25">
      <c r="A18905" t="s">
        <v>73287</v>
      </c>
      <c r="B18905">
        <v>10.990809836113501</v>
      </c>
      <c r="C18905">
        <v>1.1337158023899201</v>
      </c>
      <c r="D18905">
        <v>0.42033390106670998</v>
      </c>
      <c r="E18905">
        <v>6.9929653519887301E-3</v>
      </c>
      <c r="F18905">
        <v>3.5534760611556901E-2</v>
      </c>
      <c r="G18905">
        <v>2.194231589206681</v>
      </c>
    </row>
    <row r="18906" spans="1:7" x14ac:dyDescent="0.25">
      <c r="A18906" t="s">
        <v>73288</v>
      </c>
      <c r="B18906">
        <v>8.6543918511990494</v>
      </c>
      <c r="C18906">
        <v>-0.36922325732827399</v>
      </c>
      <c r="D18906">
        <v>0.42604515837223</v>
      </c>
      <c r="E18906">
        <v>0.386145102867398</v>
      </c>
      <c r="F18906">
        <v>0.56591300143744105</v>
      </c>
      <c r="G18906">
        <v>0.77419921110944379</v>
      </c>
    </row>
    <row r="18907" spans="1:7" x14ac:dyDescent="0.25">
      <c r="A18907" t="s">
        <v>73289</v>
      </c>
      <c r="B18907">
        <v>7.4139695470136502</v>
      </c>
      <c r="C18907">
        <v>0.73813507009189505</v>
      </c>
      <c r="D18907">
        <v>0.40927844602027103</v>
      </c>
      <c r="E18907">
        <v>7.13091915171611E-2</v>
      </c>
      <c r="F18907">
        <v>0.18893338681854999</v>
      </c>
      <c r="G18907">
        <v>1.6680182459682535</v>
      </c>
    </row>
    <row r="18908" spans="1:7" x14ac:dyDescent="0.25">
      <c r="A18908" t="s">
        <v>73290</v>
      </c>
      <c r="B18908">
        <v>9.8712396106959304</v>
      </c>
      <c r="C18908">
        <v>0.57345013952411095</v>
      </c>
      <c r="D18908">
        <v>0.31084078065995602</v>
      </c>
      <c r="E18908">
        <v>6.5061456396026299E-2</v>
      </c>
      <c r="F18908">
        <v>0.17793099475186799</v>
      </c>
      <c r="G18908">
        <v>1.4880779895997518</v>
      </c>
    </row>
    <row r="18909" spans="1:7" x14ac:dyDescent="0.25">
      <c r="A18909" t="s">
        <v>73291</v>
      </c>
      <c r="B18909">
        <v>6.2498959376377403</v>
      </c>
      <c r="C18909">
        <v>0.45664010541894301</v>
      </c>
      <c r="D18909">
        <v>0.48590478846487301</v>
      </c>
      <c r="E18909">
        <v>0.347334111745848</v>
      </c>
      <c r="F18909">
        <v>0.53122228526345905</v>
      </c>
      <c r="G18909">
        <v>1.3723420442222187</v>
      </c>
    </row>
    <row r="18910" spans="1:7" x14ac:dyDescent="0.25">
      <c r="A18910" t="s">
        <v>73292</v>
      </c>
      <c r="B18910">
        <v>7.02952648807711</v>
      </c>
      <c r="C18910">
        <v>0.16434878713863499</v>
      </c>
      <c r="D18910">
        <v>0.44146537200742703</v>
      </c>
      <c r="E18910">
        <v>0.70968428933110705</v>
      </c>
      <c r="F18910">
        <v>0.82348908585319702</v>
      </c>
      <c r="G18910">
        <v>1.1206601131563494</v>
      </c>
    </row>
    <row r="18911" spans="1:7" x14ac:dyDescent="0.25">
      <c r="A18911" t="s">
        <v>73293</v>
      </c>
      <c r="B18911">
        <v>6.7550937785090399</v>
      </c>
      <c r="C18911">
        <v>-0.414180860888203</v>
      </c>
      <c r="D18911">
        <v>0.54029959602772604</v>
      </c>
      <c r="E18911">
        <v>0.44333347573426701</v>
      </c>
      <c r="F18911">
        <v>0.61459642764952704</v>
      </c>
      <c r="G18911">
        <v>0.75044546460403927</v>
      </c>
    </row>
    <row r="18912" spans="1:7" x14ac:dyDescent="0.25">
      <c r="A18912" t="s">
        <v>73294</v>
      </c>
      <c r="B18912">
        <v>8.6878559170342005</v>
      </c>
      <c r="C18912">
        <v>-0.75386287499280102</v>
      </c>
      <c r="D18912">
        <v>0.24387308104538699</v>
      </c>
      <c r="E18912">
        <v>1.99342684797058E-3</v>
      </c>
      <c r="F18912">
        <v>1.3727480157280101E-2</v>
      </c>
      <c r="G18912">
        <v>0.59301361167324007</v>
      </c>
    </row>
    <row r="18913" spans="1:7" x14ac:dyDescent="0.25">
      <c r="A18913" t="s">
        <v>73295</v>
      </c>
      <c r="B18913">
        <v>8.7284707140619293</v>
      </c>
      <c r="C18913">
        <v>-1.10045030685979</v>
      </c>
      <c r="D18913">
        <v>0.321265750399304</v>
      </c>
      <c r="E18913">
        <v>6.1398910176129601E-4</v>
      </c>
      <c r="F18913">
        <v>5.6308323284807102E-3</v>
      </c>
      <c r="G18913">
        <v>0.46637090519633223</v>
      </c>
    </row>
    <row r="18914" spans="1:7" x14ac:dyDescent="0.25">
      <c r="A18914" t="s">
        <v>73296</v>
      </c>
      <c r="B18914">
        <v>9.7805446944694108</v>
      </c>
      <c r="C18914">
        <v>-7.5392002637532401E-2</v>
      </c>
      <c r="D18914">
        <v>0.56508121222090602</v>
      </c>
      <c r="E18914">
        <v>0.89386281427276404</v>
      </c>
      <c r="F18914">
        <v>0.94184341396898597</v>
      </c>
      <c r="G18914">
        <v>0.94908420500111068</v>
      </c>
    </row>
    <row r="18915" spans="1:7" x14ac:dyDescent="0.25">
      <c r="A18915" t="s">
        <v>73297</v>
      </c>
      <c r="B18915">
        <v>10.1850256874288</v>
      </c>
      <c r="C18915">
        <v>0.66505693676700794</v>
      </c>
      <c r="D18915">
        <v>0.610854105900974</v>
      </c>
      <c r="E18915" t="s">
        <v>15</v>
      </c>
      <c r="F18915" t="s">
        <v>15</v>
      </c>
      <c r="G18915">
        <v>1.5856308497944331</v>
      </c>
    </row>
    <row r="18916" spans="1:7" x14ac:dyDescent="0.25">
      <c r="A18916" t="s">
        <v>73298</v>
      </c>
      <c r="B18916">
        <v>8.5148390875027307</v>
      </c>
      <c r="C18916">
        <v>-0.22764315470913199</v>
      </c>
      <c r="D18916">
        <v>0.22244295366382599</v>
      </c>
      <c r="E18916">
        <v>0.306129306574497</v>
      </c>
      <c r="F18916">
        <v>0.49437615492926101</v>
      </c>
      <c r="G18916">
        <v>0.85402892917049489</v>
      </c>
    </row>
    <row r="18917" spans="1:7" x14ac:dyDescent="0.25">
      <c r="A18917" t="s">
        <v>73299</v>
      </c>
      <c r="B18917">
        <v>9.0632479926882006</v>
      </c>
      <c r="C18917">
        <v>-0.60225206759225403</v>
      </c>
      <c r="D18917">
        <v>0.425870296453074</v>
      </c>
      <c r="E18917">
        <v>0.157312634819159</v>
      </c>
      <c r="F18917">
        <v>0.326668251985203</v>
      </c>
      <c r="G18917">
        <v>0.65872487344107367</v>
      </c>
    </row>
    <row r="18918" spans="1:7" x14ac:dyDescent="0.25">
      <c r="A18918" t="s">
        <v>73300</v>
      </c>
      <c r="B18918">
        <v>6.0908975049858203</v>
      </c>
      <c r="C18918">
        <v>-0.73024981246918697</v>
      </c>
      <c r="D18918">
        <v>0.41266020615063398</v>
      </c>
      <c r="E18918">
        <v>7.6791249147599897E-2</v>
      </c>
      <c r="F18918">
        <v>0.19868976287137599</v>
      </c>
      <c r="G18918">
        <v>0.60279952596571151</v>
      </c>
    </row>
    <row r="18919" spans="1:7" x14ac:dyDescent="0.25">
      <c r="A18919" t="s">
        <v>73301</v>
      </c>
      <c r="B18919">
        <v>4.3600981599598096</v>
      </c>
      <c r="C18919">
        <v>-0.75289490550027405</v>
      </c>
      <c r="D18919">
        <v>0.59298619409060405</v>
      </c>
      <c r="E18919">
        <v>0.204203330437595</v>
      </c>
      <c r="F18919">
        <v>0.38564571001033199</v>
      </c>
      <c r="G18919">
        <v>0.59341162489104704</v>
      </c>
    </row>
    <row r="18920" spans="1:7" x14ac:dyDescent="0.25">
      <c r="A18920" t="s">
        <v>73302</v>
      </c>
      <c r="B18920">
        <v>4.3227853455675804</v>
      </c>
      <c r="C18920">
        <v>-1.0518814782752499</v>
      </c>
      <c r="D18920">
        <v>0.50237142787435596</v>
      </c>
      <c r="E18920">
        <v>3.6274929560750499E-2</v>
      </c>
      <c r="F18920">
        <v>0.117260976142575</v>
      </c>
      <c r="G18920">
        <v>0.48233871623667329</v>
      </c>
    </row>
    <row r="18921" spans="1:7" x14ac:dyDescent="0.25">
      <c r="A18921" t="s">
        <v>73303</v>
      </c>
      <c r="B18921">
        <v>3.8635952710050301</v>
      </c>
      <c r="C18921">
        <v>-0.72677079282947399</v>
      </c>
      <c r="D18921">
        <v>0.47190223036572398</v>
      </c>
      <c r="E18921">
        <v>0.123538991883979</v>
      </c>
      <c r="F18921">
        <v>0.27720122789079898</v>
      </c>
      <c r="G18921">
        <v>0.60425491464837444</v>
      </c>
    </row>
    <row r="18922" spans="1:7" x14ac:dyDescent="0.25">
      <c r="A18922" t="s">
        <v>73304</v>
      </c>
      <c r="B18922">
        <v>3.7631723950632798</v>
      </c>
      <c r="C18922">
        <v>-5.0694762784144701E-3</v>
      </c>
      <c r="D18922">
        <v>0.52718399467488097</v>
      </c>
      <c r="E18922">
        <v>0.99232754681949797</v>
      </c>
      <c r="F18922">
        <v>0.99571687906809903</v>
      </c>
      <c r="G18922">
        <v>0.99649227330845502</v>
      </c>
    </row>
    <row r="18923" spans="1:7" x14ac:dyDescent="0.25">
      <c r="A18923" t="s">
        <v>73305</v>
      </c>
      <c r="B18923">
        <v>4.19148234475204</v>
      </c>
      <c r="C18923">
        <v>-0.27224243640366802</v>
      </c>
      <c r="D18923">
        <v>0.619410892170558</v>
      </c>
      <c r="E18923">
        <v>0.66028600856664899</v>
      </c>
      <c r="F18923">
        <v>0.78670178921409695</v>
      </c>
      <c r="G18923">
        <v>0.8280315038257362</v>
      </c>
    </row>
    <row r="18924" spans="1:7" x14ac:dyDescent="0.25">
      <c r="A18924" t="s">
        <v>73306</v>
      </c>
      <c r="B18924">
        <v>8.5398957755233305</v>
      </c>
      <c r="C18924">
        <v>-1.7008413338819199</v>
      </c>
      <c r="D18924">
        <v>0.57118837850429904</v>
      </c>
      <c r="E18924">
        <v>2.9039737317569699E-3</v>
      </c>
      <c r="F18924">
        <v>1.8336822110216301E-2</v>
      </c>
      <c r="G18924">
        <v>0.30760666459241998</v>
      </c>
    </row>
    <row r="18925" spans="1:7" x14ac:dyDescent="0.25">
      <c r="A18925" t="s">
        <v>73307</v>
      </c>
      <c r="B18925">
        <v>4.6128637015571003</v>
      </c>
      <c r="C18925">
        <v>0.52992455582247</v>
      </c>
      <c r="D18925">
        <v>0.53607244170691504</v>
      </c>
      <c r="E18925">
        <v>0.32289235961228402</v>
      </c>
      <c r="F18925">
        <v>0.51101739951936598</v>
      </c>
      <c r="G18925">
        <v>1.4438536887804727</v>
      </c>
    </row>
    <row r="18926" spans="1:7" x14ac:dyDescent="0.25">
      <c r="A18926" t="s">
        <v>73308</v>
      </c>
      <c r="B18926">
        <v>10.032098634707101</v>
      </c>
      <c r="C18926">
        <v>-0.88686401679321702</v>
      </c>
      <c r="D18926">
        <v>0.32427033525621501</v>
      </c>
      <c r="E18926">
        <v>6.2389247515255899E-3</v>
      </c>
      <c r="F18926">
        <v>3.2670478162596099E-2</v>
      </c>
      <c r="G18926">
        <v>0.54078835209009035</v>
      </c>
    </row>
    <row r="18927" spans="1:7" x14ac:dyDescent="0.25">
      <c r="A18927" t="s">
        <v>73309</v>
      </c>
      <c r="B18927">
        <v>5.8312158369026204</v>
      </c>
      <c r="C18927">
        <v>-7.0054553771875999E-2</v>
      </c>
      <c r="D18927">
        <v>0.32351975100786401</v>
      </c>
      <c r="E18927">
        <v>0.82856784442069598</v>
      </c>
      <c r="F18927">
        <v>0.903413628190472</v>
      </c>
      <c r="G18927">
        <v>0.95260197586879025</v>
      </c>
    </row>
    <row r="18928" spans="1:7" x14ac:dyDescent="0.25">
      <c r="A18928" t="s">
        <v>73310</v>
      </c>
      <c r="B18928">
        <v>6.4699182287942696</v>
      </c>
      <c r="C18928">
        <v>0.340543027676665</v>
      </c>
      <c r="D18928">
        <v>0.27329903555646601</v>
      </c>
      <c r="E18928">
        <v>0.212747699110754</v>
      </c>
      <c r="F18928">
        <v>0.39489782273363599</v>
      </c>
      <c r="G18928">
        <v>1.266233112025789</v>
      </c>
    </row>
    <row r="18929" spans="1:7" x14ac:dyDescent="0.25">
      <c r="A18929" t="s">
        <v>73311</v>
      </c>
      <c r="B18929">
        <v>5.0706979129754597</v>
      </c>
      <c r="C18929">
        <v>0.55767502271178304</v>
      </c>
      <c r="D18929">
        <v>0.44447123150405898</v>
      </c>
      <c r="E18929">
        <v>0.209590162615924</v>
      </c>
      <c r="F18929">
        <v>0.39138400006698998</v>
      </c>
      <c r="G18929">
        <v>1.4718952699759542</v>
      </c>
    </row>
    <row r="18930" spans="1:7" x14ac:dyDescent="0.25">
      <c r="A18930" t="s">
        <v>73312</v>
      </c>
      <c r="B18930">
        <v>5.0498868204969103</v>
      </c>
      <c r="C18930">
        <v>-0.25242983217657899</v>
      </c>
      <c r="D18930">
        <v>0.50278830203001901</v>
      </c>
      <c r="E18930">
        <v>0.61562540386115905</v>
      </c>
      <c r="F18930">
        <v>0.75434121034466795</v>
      </c>
      <c r="G18930">
        <v>0.83948134316110001</v>
      </c>
    </row>
    <row r="18931" spans="1:7" x14ac:dyDescent="0.25">
      <c r="A18931" t="s">
        <v>73313</v>
      </c>
      <c r="B18931">
        <v>4.4824987987707896</v>
      </c>
      <c r="C18931">
        <v>-0.86920301840567105</v>
      </c>
      <c r="D18931">
        <v>0.52852659792550505</v>
      </c>
      <c r="E18931">
        <v>0.10005694371599599</v>
      </c>
      <c r="F18931">
        <v>0.23917901054052601</v>
      </c>
      <c r="G18931">
        <v>0.54744919203042863</v>
      </c>
    </row>
    <row r="18932" spans="1:7" x14ac:dyDescent="0.25">
      <c r="A18932" t="s">
        <v>73314</v>
      </c>
      <c r="B18932">
        <v>5.5297262997167902</v>
      </c>
      <c r="C18932">
        <v>-0.25469565605057698</v>
      </c>
      <c r="D18932">
        <v>0.47709305077712799</v>
      </c>
      <c r="E18932">
        <v>0.59344599779885499</v>
      </c>
      <c r="F18932">
        <v>0.73688655919819102</v>
      </c>
      <c r="G18932">
        <v>0.83816393101742326</v>
      </c>
    </row>
    <row r="18933" spans="1:7" x14ac:dyDescent="0.25">
      <c r="A18933" t="s">
        <v>73315</v>
      </c>
      <c r="B18933">
        <v>7.50024993795145</v>
      </c>
      <c r="C18933">
        <v>-0.32540678025420999</v>
      </c>
      <c r="D18933">
        <v>0.38100136646755101</v>
      </c>
      <c r="E18933">
        <v>0.39305901680347</v>
      </c>
      <c r="F18933">
        <v>0.57198320361468802</v>
      </c>
      <c r="G18933">
        <v>0.79807333100181255</v>
      </c>
    </row>
    <row r="18934" spans="1:7" x14ac:dyDescent="0.25">
      <c r="A18934" t="s">
        <v>73316</v>
      </c>
      <c r="B18934">
        <v>6.7816686979690903</v>
      </c>
      <c r="C18934">
        <v>-4.11738420279937E-2</v>
      </c>
      <c r="D18934">
        <v>0.390193093573731</v>
      </c>
      <c r="E18934">
        <v>0.91596184495466404</v>
      </c>
      <c r="F18934">
        <v>0.95422326352922104</v>
      </c>
      <c r="G18934">
        <v>0.9718638731640209</v>
      </c>
    </row>
    <row r="18935" spans="1:7" x14ac:dyDescent="0.25">
      <c r="A18935" t="s">
        <v>73317</v>
      </c>
      <c r="B18935">
        <v>15.62055894973</v>
      </c>
      <c r="C18935">
        <v>2.87106601737133</v>
      </c>
      <c r="D18935">
        <v>0.86785757008740305</v>
      </c>
      <c r="E18935" t="s">
        <v>15</v>
      </c>
      <c r="F18935" t="s">
        <v>15</v>
      </c>
      <c r="G18935">
        <v>7.3160554892449126</v>
      </c>
    </row>
    <row r="18936" spans="1:7" x14ac:dyDescent="0.25">
      <c r="A18936" t="s">
        <v>73318</v>
      </c>
      <c r="B18936">
        <v>13.512501593941201</v>
      </c>
      <c r="C18936">
        <v>1.90667227744749</v>
      </c>
      <c r="D18936">
        <v>0.683782312869464</v>
      </c>
      <c r="E18936">
        <v>5.2965827048522696E-3</v>
      </c>
      <c r="F18936">
        <v>2.89242810407071E-2</v>
      </c>
      <c r="G18936">
        <v>3.7494325681181744</v>
      </c>
    </row>
    <row r="18937" spans="1:7" x14ac:dyDescent="0.25">
      <c r="A18937" t="s">
        <v>73319</v>
      </c>
      <c r="B18937">
        <v>11.595832910006701</v>
      </c>
      <c r="C18937">
        <v>-0.113194224428705</v>
      </c>
      <c r="D18937">
        <v>0.377934846794445</v>
      </c>
      <c r="E18937">
        <v>0.76455304554982595</v>
      </c>
      <c r="F18937">
        <v>0.86091066968850305</v>
      </c>
      <c r="G18937">
        <v>0.92453880266775357</v>
      </c>
    </row>
    <row r="18938" spans="1:7" x14ac:dyDescent="0.25">
      <c r="A18938" t="s">
        <v>73320</v>
      </c>
      <c r="B18938">
        <v>11.6770384103878</v>
      </c>
      <c r="C18938">
        <v>-0.50177132111046197</v>
      </c>
      <c r="D18938">
        <v>0.38008767229342599</v>
      </c>
      <c r="E18938">
        <v>0.186786188467887</v>
      </c>
      <c r="F18938">
        <v>0.36467278719462498</v>
      </c>
      <c r="G18938">
        <v>0.70623913796413029</v>
      </c>
    </row>
    <row r="18939" spans="1:7" x14ac:dyDescent="0.25">
      <c r="A18939" t="s">
        <v>73321</v>
      </c>
      <c r="B18939">
        <v>9.1053450658893809</v>
      </c>
      <c r="C18939">
        <v>-9.4350868312372493E-2</v>
      </c>
      <c r="D18939">
        <v>0.56751879894688295</v>
      </c>
      <c r="E18939">
        <v>0.86795900901302403</v>
      </c>
      <c r="F18939">
        <v>0.92700311191217799</v>
      </c>
      <c r="G18939">
        <v>0.93669361211459023</v>
      </c>
    </row>
    <row r="18940" spans="1:7" x14ac:dyDescent="0.25">
      <c r="A18940" t="s">
        <v>73322</v>
      </c>
      <c r="B18940">
        <v>9.9097564770643096</v>
      </c>
      <c r="C18940">
        <v>-0.91096965771597604</v>
      </c>
      <c r="D18940">
        <v>0.27075225024230198</v>
      </c>
      <c r="E18940">
        <v>7.6658151492781405E-4</v>
      </c>
      <c r="F18940">
        <v>6.6402585698369897E-3</v>
      </c>
      <c r="G18940">
        <v>0.53182752154916901</v>
      </c>
    </row>
    <row r="18941" spans="1:7" x14ac:dyDescent="0.25">
      <c r="A18941" t="s">
        <v>73323</v>
      </c>
      <c r="B18941">
        <v>10.24342521542</v>
      </c>
      <c r="C18941">
        <v>-1.3816899116049299</v>
      </c>
      <c r="D18941">
        <v>0.33337485446058401</v>
      </c>
      <c r="E18941">
        <v>3.4047649934671201E-5</v>
      </c>
      <c r="F18941">
        <v>5.8831361324862498E-4</v>
      </c>
      <c r="G18941">
        <v>0.38376900125440672</v>
      </c>
    </row>
    <row r="18942" spans="1:7" x14ac:dyDescent="0.25">
      <c r="A18942" t="s">
        <v>73324</v>
      </c>
      <c r="B18942">
        <v>9.0277032840371803</v>
      </c>
      <c r="C18942">
        <v>-1.73277738816041</v>
      </c>
      <c r="D18942">
        <v>0.39976208053726398</v>
      </c>
      <c r="E18942">
        <v>1.4607742031049299E-5</v>
      </c>
      <c r="F18942">
        <v>2.9867508024435297E-4</v>
      </c>
      <c r="G18942">
        <v>0.30087217832849761</v>
      </c>
    </row>
    <row r="18943" spans="1:7" x14ac:dyDescent="0.25">
      <c r="A18943" t="s">
        <v>73325</v>
      </c>
      <c r="B18943">
        <v>7.2593212300666199</v>
      </c>
      <c r="C18943">
        <v>0.211699606800104</v>
      </c>
      <c r="D18943">
        <v>0.26202075324462598</v>
      </c>
      <c r="E18943">
        <v>0.41911949969686302</v>
      </c>
      <c r="F18943">
        <v>0.59520689552350303</v>
      </c>
      <c r="G18943">
        <v>1.1580516553960878</v>
      </c>
    </row>
    <row r="18944" spans="1:7" x14ac:dyDescent="0.25">
      <c r="A18944" t="s">
        <v>73326</v>
      </c>
      <c r="B18944">
        <v>7.71440692098321</v>
      </c>
      <c r="C18944">
        <v>0.18499049284072799</v>
      </c>
      <c r="D18944">
        <v>0.30061988965772202</v>
      </c>
      <c r="E18944">
        <v>0.53831472261904501</v>
      </c>
      <c r="F18944">
        <v>0.69374254729933105</v>
      </c>
      <c r="G18944">
        <v>1.1368094817952659</v>
      </c>
    </row>
    <row r="18945" spans="1:7" x14ac:dyDescent="0.25">
      <c r="A18945" t="s">
        <v>73327</v>
      </c>
      <c r="B18945">
        <v>6.2592036848060904</v>
      </c>
      <c r="C18945">
        <v>0.28728990114296998</v>
      </c>
      <c r="D18945">
        <v>0.41251221134288901</v>
      </c>
      <c r="E18945">
        <v>0.48615347703032902</v>
      </c>
      <c r="F18945">
        <v>0.65175173774976403</v>
      </c>
      <c r="G18945">
        <v>1.2203457069788402</v>
      </c>
    </row>
    <row r="18946" spans="1:7" x14ac:dyDescent="0.25">
      <c r="A18946" t="s">
        <v>73328</v>
      </c>
      <c r="B18946">
        <v>7.6825446159610804</v>
      </c>
      <c r="C18946">
        <v>0.29721873539938498</v>
      </c>
      <c r="D18946">
        <v>0.279341850804535</v>
      </c>
      <c r="E18946">
        <v>0.28733031129153602</v>
      </c>
      <c r="F18946">
        <v>0.47713127856066201</v>
      </c>
      <c r="G18946">
        <v>1.2287732677964303</v>
      </c>
    </row>
    <row r="18947" spans="1:7" x14ac:dyDescent="0.25">
      <c r="A18947" t="s">
        <v>73329</v>
      </c>
      <c r="B18947">
        <v>8.9319383812029702</v>
      </c>
      <c r="C18947">
        <v>-0.26645342072689299</v>
      </c>
      <c r="D18947">
        <v>0.22817411883953501</v>
      </c>
      <c r="E18947">
        <v>0.242902151681542</v>
      </c>
      <c r="F18947">
        <v>0.42887666998417801</v>
      </c>
      <c r="G18947">
        <v>0.83136077118033413</v>
      </c>
    </row>
    <row r="18948" spans="1:7" x14ac:dyDescent="0.25">
      <c r="A18948" t="s">
        <v>73330</v>
      </c>
      <c r="B18948">
        <v>7.8644562690804998</v>
      </c>
      <c r="C18948">
        <v>0.13086367774478799</v>
      </c>
      <c r="D18948">
        <v>0.38340834590316503</v>
      </c>
      <c r="E18948">
        <v>0.73286516466853002</v>
      </c>
      <c r="F18948">
        <v>0.83962931450853595</v>
      </c>
      <c r="G18948">
        <v>1.0949490026554392</v>
      </c>
    </row>
    <row r="18949" spans="1:7" x14ac:dyDescent="0.25">
      <c r="A18949" t="s">
        <v>73331</v>
      </c>
      <c r="B18949">
        <v>8.3020210076910406</v>
      </c>
      <c r="C18949">
        <v>9.5122327916434699E-2</v>
      </c>
      <c r="D18949">
        <v>0.36638920556517801</v>
      </c>
      <c r="E18949">
        <v>0.79515614445538196</v>
      </c>
      <c r="F18949">
        <v>0.88264114324976894</v>
      </c>
      <c r="G18949">
        <v>1.0681559744888547</v>
      </c>
    </row>
    <row r="18950" spans="1:7" x14ac:dyDescent="0.25">
      <c r="A18950" t="s">
        <v>73332</v>
      </c>
      <c r="B18950">
        <v>4.28852163873787</v>
      </c>
      <c r="C18950">
        <v>1.40050932719883</v>
      </c>
      <c r="D18950">
        <v>0.72524128822571099</v>
      </c>
      <c r="E18950">
        <v>5.34713901864248E-2</v>
      </c>
      <c r="F18950">
        <v>0.15514221729181499</v>
      </c>
      <c r="G18950">
        <v>2.6399476607699639</v>
      </c>
    </row>
    <row r="18951" spans="1:7" x14ac:dyDescent="0.25">
      <c r="A18951" t="s">
        <v>73333</v>
      </c>
      <c r="B18951">
        <v>4.8876481700994896</v>
      </c>
      <c r="C18951">
        <v>0.39761893524548397</v>
      </c>
      <c r="D18951">
        <v>0.48923457165765599</v>
      </c>
      <c r="E18951">
        <v>0.41636898330606897</v>
      </c>
      <c r="F18951">
        <v>0.59271711462254395</v>
      </c>
      <c r="G18951">
        <v>1.3173319536712842</v>
      </c>
    </row>
    <row r="18952" spans="1:7" x14ac:dyDescent="0.25">
      <c r="A18952" t="s">
        <v>73334</v>
      </c>
      <c r="B18952">
        <v>5.2884872025523304</v>
      </c>
      <c r="C18952">
        <v>-0.42183149852942797</v>
      </c>
      <c r="D18952">
        <v>0.41126978028198102</v>
      </c>
      <c r="E18952">
        <v>0.30504208885517398</v>
      </c>
      <c r="F18952">
        <v>0.49335364907520601</v>
      </c>
      <c r="G18952">
        <v>0.74647637224987451</v>
      </c>
    </row>
    <row r="18953" spans="1:7" x14ac:dyDescent="0.25">
      <c r="A18953" t="s">
        <v>73335</v>
      </c>
      <c r="B18953">
        <v>4.3372704683053902</v>
      </c>
      <c r="C18953">
        <v>-0.97953060115449098</v>
      </c>
      <c r="D18953">
        <v>0.52784369210756099</v>
      </c>
      <c r="E18953">
        <v>6.3493342166666897E-2</v>
      </c>
      <c r="F18953">
        <v>0.17516709329397201</v>
      </c>
      <c r="G18953">
        <v>0.50714471892123969</v>
      </c>
    </row>
    <row r="18954" spans="1:7" x14ac:dyDescent="0.25">
      <c r="A18954" t="s">
        <v>73336</v>
      </c>
      <c r="B18954">
        <v>4.14829378864391</v>
      </c>
      <c r="C18954">
        <v>-0.57593306707534297</v>
      </c>
      <c r="D18954">
        <v>0.62473729697777802</v>
      </c>
      <c r="E18954">
        <v>0.35659096556958197</v>
      </c>
      <c r="F18954">
        <v>0.53975995163894597</v>
      </c>
      <c r="G18954">
        <v>0.67085223548465334</v>
      </c>
    </row>
    <row r="18955" spans="1:7" x14ac:dyDescent="0.25">
      <c r="A18955" t="s">
        <v>73337</v>
      </c>
      <c r="B18955">
        <v>5.5590508380363497</v>
      </c>
      <c r="C18955">
        <v>0.32739678503546099</v>
      </c>
      <c r="D18955">
        <v>0.52227332051817299</v>
      </c>
      <c r="E18955">
        <v>0.53074532156512799</v>
      </c>
      <c r="F18955">
        <v>0.68832088729430296</v>
      </c>
      <c r="G18955">
        <v>1.2547472507438941</v>
      </c>
    </row>
    <row r="18956" spans="1:7" x14ac:dyDescent="0.25">
      <c r="A18956" t="s">
        <v>73338</v>
      </c>
      <c r="B18956">
        <v>7.32740427087501</v>
      </c>
      <c r="C18956">
        <v>-0.501802541349336</v>
      </c>
      <c r="D18956">
        <v>0.41490467245639201</v>
      </c>
      <c r="E18956">
        <v>0.22649363223807101</v>
      </c>
      <c r="F18956">
        <v>0.41013519928776498</v>
      </c>
      <c r="G18956">
        <v>0.7062238549587867</v>
      </c>
    </row>
    <row r="18957" spans="1:7" x14ac:dyDescent="0.25">
      <c r="A18957" t="s">
        <v>73339</v>
      </c>
      <c r="B18957">
        <v>8.0206093457022796</v>
      </c>
      <c r="C18957">
        <v>-0.62690403107845205</v>
      </c>
      <c r="D18957">
        <v>0.35231221888627501</v>
      </c>
      <c r="E18957">
        <v>7.5174360492893402E-2</v>
      </c>
      <c r="F18957">
        <v>0.19563489391875299</v>
      </c>
      <c r="G18957">
        <v>0.64756457437037307</v>
      </c>
    </row>
    <row r="18958" spans="1:7" x14ac:dyDescent="0.25">
      <c r="A18958" t="s">
        <v>73340</v>
      </c>
      <c r="B18958">
        <v>7.4646230601765398</v>
      </c>
      <c r="C18958">
        <v>-1.03555590741557</v>
      </c>
      <c r="D18958">
        <v>0.371566120588533</v>
      </c>
      <c r="E18958">
        <v>5.3197980040272297E-3</v>
      </c>
      <c r="F18958">
        <v>2.89871294573417E-2</v>
      </c>
      <c r="G18958">
        <v>0.48782787157264346</v>
      </c>
    </row>
    <row r="18959" spans="1:7" x14ac:dyDescent="0.25">
      <c r="A18959" t="s">
        <v>73341</v>
      </c>
      <c r="B18959">
        <v>9.6878010133711392</v>
      </c>
      <c r="C18959">
        <v>-1.1484206656571101</v>
      </c>
      <c r="D18959">
        <v>0.44798060262561001</v>
      </c>
      <c r="E18959">
        <v>1.03607782116928E-2</v>
      </c>
      <c r="F18959">
        <v>4.73834746024464E-2</v>
      </c>
      <c r="G18959">
        <v>0.45111880588071895</v>
      </c>
    </row>
    <row r="18960" spans="1:7" x14ac:dyDescent="0.25">
      <c r="A18960" t="s">
        <v>73342</v>
      </c>
      <c r="B18960">
        <v>10.789070268409899</v>
      </c>
      <c r="C18960">
        <v>-1.0593728335905801</v>
      </c>
      <c r="D18960">
        <v>0.37929294555869503</v>
      </c>
      <c r="E18960">
        <v>5.2218441651175496E-3</v>
      </c>
      <c r="F18960">
        <v>2.86243595553392E-2</v>
      </c>
      <c r="G18960">
        <v>0.47984060998083028</v>
      </c>
    </row>
    <row r="18961" spans="1:7" x14ac:dyDescent="0.25">
      <c r="A18961" t="s">
        <v>73343</v>
      </c>
      <c r="B18961">
        <v>3.2251645535509899</v>
      </c>
      <c r="C18961">
        <v>-0.84810626167400505</v>
      </c>
      <c r="D18961">
        <v>0.81662992762243902</v>
      </c>
      <c r="E18961">
        <v>0.29901677617632</v>
      </c>
      <c r="F18961">
        <v>0.48752307228521802</v>
      </c>
      <c r="G18961">
        <v>0.55551344648901857</v>
      </c>
    </row>
    <row r="18962" spans="1:7" x14ac:dyDescent="0.25">
      <c r="A18962" t="s">
        <v>73344</v>
      </c>
      <c r="B18962">
        <v>8.1845275264409505</v>
      </c>
      <c r="C18962">
        <v>-0.612438304629075</v>
      </c>
      <c r="D18962">
        <v>0.326078645087717</v>
      </c>
      <c r="E18962">
        <v>6.0354903309956201E-2</v>
      </c>
      <c r="F18962">
        <v>0.169267531563013</v>
      </c>
      <c r="G18962">
        <v>0.65409028661805857</v>
      </c>
    </row>
    <row r="18963" spans="1:7" x14ac:dyDescent="0.25">
      <c r="A18963" t="s">
        <v>73345</v>
      </c>
      <c r="B18963">
        <v>5.7878430976991897</v>
      </c>
      <c r="C18963">
        <v>-0.54188949731865199</v>
      </c>
      <c r="D18963">
        <v>0.25570480099859899</v>
      </c>
      <c r="E18963">
        <v>3.4073606940973403E-2</v>
      </c>
      <c r="F18963">
        <v>0.112004139789094</v>
      </c>
      <c r="G18963">
        <v>0.68687072530359972</v>
      </c>
    </row>
    <row r="18964" spans="1:7" x14ac:dyDescent="0.25">
      <c r="A18964" t="s">
        <v>73346</v>
      </c>
      <c r="B18964">
        <v>5.1942037234442502</v>
      </c>
      <c r="C18964">
        <v>0.85206055781226497</v>
      </c>
      <c r="D18964">
        <v>0.34138402868804402</v>
      </c>
      <c r="E18964">
        <v>1.2563784797170499E-2</v>
      </c>
      <c r="F18964">
        <v>5.4825801079898401E-2</v>
      </c>
      <c r="G18964">
        <v>1.8050772223117886</v>
      </c>
    </row>
    <row r="18965" spans="1:7" x14ac:dyDescent="0.25">
      <c r="A18965" t="s">
        <v>73347</v>
      </c>
      <c r="B18965">
        <v>9.1394667838905796</v>
      </c>
      <c r="C18965">
        <v>0.73880533268355397</v>
      </c>
      <c r="D18965">
        <v>0.37629687714047</v>
      </c>
      <c r="E18965">
        <v>4.9604637164549499E-2</v>
      </c>
      <c r="F18965">
        <v>0.14676889308487201</v>
      </c>
      <c r="G18965">
        <v>1.6687933716528534</v>
      </c>
    </row>
    <row r="18966" spans="1:7" x14ac:dyDescent="0.25">
      <c r="A18966" t="s">
        <v>73348</v>
      </c>
      <c r="B18966">
        <v>7.7175897305359902</v>
      </c>
      <c r="C18966">
        <v>7.7702260763329006E-2</v>
      </c>
      <c r="D18966">
        <v>0.31958092222961798</v>
      </c>
      <c r="E18966">
        <v>0.80789850788442996</v>
      </c>
      <c r="F18966">
        <v>0.89028576750974797</v>
      </c>
      <c r="G18966">
        <v>1.0553358979869631</v>
      </c>
    </row>
    <row r="18967" spans="1:7" x14ac:dyDescent="0.25">
      <c r="A18967" t="s">
        <v>73349</v>
      </c>
      <c r="B18967">
        <v>9.3617070325293099</v>
      </c>
      <c r="C18967">
        <v>0.19297796534923201</v>
      </c>
      <c r="D18967">
        <v>0.34453427903907002</v>
      </c>
      <c r="E18967">
        <v>0.57540268703395303</v>
      </c>
      <c r="F18967">
        <v>0.72329065010947202</v>
      </c>
      <c r="G18967">
        <v>1.1431208761028642</v>
      </c>
    </row>
    <row r="18968" spans="1:7" x14ac:dyDescent="0.25">
      <c r="A18968" t="s">
        <v>73350</v>
      </c>
      <c r="B18968">
        <v>8.2326584559382692</v>
      </c>
      <c r="C18968">
        <v>0.37771318816115901</v>
      </c>
      <c r="D18968">
        <v>0.32335181848448202</v>
      </c>
      <c r="E18968">
        <v>0.24275903509423499</v>
      </c>
      <c r="F18968">
        <v>0.42883635907953299</v>
      </c>
      <c r="G18968">
        <v>1.2992807361072991</v>
      </c>
    </row>
    <row r="18969" spans="1:7" x14ac:dyDescent="0.25">
      <c r="A18969" t="s">
        <v>73351</v>
      </c>
      <c r="B18969">
        <v>6.9584363358323698</v>
      </c>
      <c r="C18969">
        <v>3.0133057994102699</v>
      </c>
      <c r="D18969">
        <v>1.0314313147329199</v>
      </c>
      <c r="E18969">
        <v>3.4837281325898598E-3</v>
      </c>
      <c r="F18969">
        <v>2.1046866407173199E-2</v>
      </c>
      <c r="G18969">
        <v>8.0741243130683493</v>
      </c>
    </row>
    <row r="18970" spans="1:7" x14ac:dyDescent="0.25">
      <c r="A18970" t="s">
        <v>73352</v>
      </c>
      <c r="B18970">
        <v>8.8115219389184993</v>
      </c>
      <c r="C18970">
        <v>2.0131832840511299</v>
      </c>
      <c r="D18970">
        <v>0.88369048249118098</v>
      </c>
      <c r="E18970">
        <v>2.2717385227123799E-2</v>
      </c>
      <c r="F18970">
        <v>8.4064995333419504E-2</v>
      </c>
      <c r="G18970">
        <v>4.0367193390256517</v>
      </c>
    </row>
    <row r="18971" spans="1:7" x14ac:dyDescent="0.25">
      <c r="A18971" t="s">
        <v>73353</v>
      </c>
      <c r="B18971">
        <v>7.23678000821835</v>
      </c>
      <c r="C18971">
        <v>-1.05341800846921</v>
      </c>
      <c r="D18971">
        <v>0.92377120297763604</v>
      </c>
      <c r="E18971">
        <v>0.25414253569911499</v>
      </c>
      <c r="F18971">
        <v>0.44047352020594599</v>
      </c>
      <c r="G18971">
        <v>0.48182527891677646</v>
      </c>
    </row>
    <row r="18972" spans="1:7" x14ac:dyDescent="0.25">
      <c r="A18972" t="s">
        <v>73354</v>
      </c>
      <c r="B18972">
        <v>7.6951835617361199</v>
      </c>
      <c r="C18972">
        <v>-0.57011638312331603</v>
      </c>
      <c r="D18972">
        <v>0.85856494767059699</v>
      </c>
      <c r="E18972">
        <v>0.50666850059966595</v>
      </c>
      <c r="F18972">
        <v>0.66819486577600296</v>
      </c>
      <c r="G18972">
        <v>0.67356244953139599</v>
      </c>
    </row>
    <row r="18973" spans="1:7" x14ac:dyDescent="0.25">
      <c r="A18973" t="s">
        <v>73355</v>
      </c>
      <c r="B18973">
        <v>6.8377939821721903</v>
      </c>
      <c r="C18973">
        <v>0.40867974081581299</v>
      </c>
      <c r="D18973">
        <v>0.85385879356355099</v>
      </c>
      <c r="E18973">
        <v>0.63220411680085997</v>
      </c>
      <c r="F18973">
        <v>0.76731279017640996</v>
      </c>
      <c r="G18973">
        <v>1.3274704448218746</v>
      </c>
    </row>
    <row r="18974" spans="1:7" x14ac:dyDescent="0.25">
      <c r="A18974" t="s">
        <v>73356</v>
      </c>
      <c r="B18974">
        <v>8.2109428631576105</v>
      </c>
      <c r="C18974">
        <v>1.38260306752981</v>
      </c>
      <c r="D18974">
        <v>0.44926719749135702</v>
      </c>
      <c r="E18974">
        <v>2.0877092558861201E-3</v>
      </c>
      <c r="F18974">
        <v>1.4212986854781701E-2</v>
      </c>
      <c r="G18974">
        <v>2.6073839954244975</v>
      </c>
    </row>
    <row r="18975" spans="1:7" x14ac:dyDescent="0.25">
      <c r="A18975" t="s">
        <v>73357</v>
      </c>
      <c r="B18975">
        <v>8.7661611897055796</v>
      </c>
      <c r="C18975">
        <v>2.1199515893890299</v>
      </c>
      <c r="D18975">
        <v>0.41534224330431102</v>
      </c>
      <c r="E18975">
        <v>3.3235876215873498E-7</v>
      </c>
      <c r="F18975">
        <v>1.2153532541133701E-5</v>
      </c>
      <c r="G18975">
        <v>4.3467935880488362</v>
      </c>
    </row>
    <row r="18976" spans="1:7" x14ac:dyDescent="0.25">
      <c r="A18976" t="s">
        <v>73358</v>
      </c>
      <c r="B18976">
        <v>11.238869535525399</v>
      </c>
      <c r="C18976">
        <v>0.242000233900172</v>
      </c>
      <c r="D18976">
        <v>0.21725518262485399</v>
      </c>
      <c r="E18976">
        <v>0.26532270959009102</v>
      </c>
      <c r="F18976">
        <v>0.45287396097705901</v>
      </c>
      <c r="G18976">
        <v>1.1826311919808639</v>
      </c>
    </row>
    <row r="18977" spans="1:7" x14ac:dyDescent="0.25">
      <c r="A18977" t="s">
        <v>73359</v>
      </c>
      <c r="B18977">
        <v>5.9516713529205498</v>
      </c>
      <c r="C18977">
        <v>-1.0293522804906501</v>
      </c>
      <c r="D18977">
        <v>0.65806818611157802</v>
      </c>
      <c r="E18977">
        <v>0.117769885234349</v>
      </c>
      <c r="F18977">
        <v>0.26823883134427001</v>
      </c>
      <c r="G18977">
        <v>0.48993006084947205</v>
      </c>
    </row>
    <row r="18978" spans="1:7" x14ac:dyDescent="0.25">
      <c r="A18978" t="s">
        <v>73360</v>
      </c>
      <c r="B18978">
        <v>6.6466095965312304</v>
      </c>
      <c r="C18978">
        <v>-1.0831272450052301</v>
      </c>
      <c r="D18978">
        <v>0.37782016921309303</v>
      </c>
      <c r="E18978">
        <v>4.1467136844558997E-3</v>
      </c>
      <c r="F18978">
        <v>2.4022389135251999E-2</v>
      </c>
      <c r="G18978">
        <v>0.47200457716362654</v>
      </c>
    </row>
    <row r="18979" spans="1:7" x14ac:dyDescent="0.25">
      <c r="A18979" t="s">
        <v>73361</v>
      </c>
      <c r="B18979">
        <v>12.085375262780801</v>
      </c>
      <c r="C18979">
        <v>-2.8440134939749302</v>
      </c>
      <c r="D18979">
        <v>0.69315288721522195</v>
      </c>
      <c r="E18979">
        <v>4.0780893885290697E-5</v>
      </c>
      <c r="F18979">
        <v>6.8361241171542E-4</v>
      </c>
      <c r="G18979">
        <v>0.13927290368358733</v>
      </c>
    </row>
    <row r="18980" spans="1:7" x14ac:dyDescent="0.25">
      <c r="A18980" t="s">
        <v>73362</v>
      </c>
      <c r="B18980">
        <v>12.1044048138862</v>
      </c>
      <c r="C18980">
        <v>-3.2247378444847099</v>
      </c>
      <c r="D18980">
        <v>0.82007418255123998</v>
      </c>
      <c r="E18980">
        <v>8.4153992891127801E-5</v>
      </c>
      <c r="F18980">
        <v>1.22988293320566E-3</v>
      </c>
      <c r="G18980">
        <v>0.10696881399965184</v>
      </c>
    </row>
    <row r="18981" spans="1:7" x14ac:dyDescent="0.25">
      <c r="A18981" t="s">
        <v>73363</v>
      </c>
      <c r="B18981">
        <v>9.9672241586882393</v>
      </c>
      <c r="C18981">
        <v>-3.5010709599723402</v>
      </c>
      <c r="D18981">
        <v>0.83656687105348204</v>
      </c>
      <c r="E18981">
        <v>2.8510817557729001E-5</v>
      </c>
      <c r="F18981">
        <v>5.0946185642073804E-4</v>
      </c>
      <c r="G18981">
        <v>8.8322758418712996E-2</v>
      </c>
    </row>
    <row r="18982" spans="1:7" x14ac:dyDescent="0.25">
      <c r="A18982" t="s">
        <v>73364</v>
      </c>
      <c r="B18982">
        <v>9.2952826683115806</v>
      </c>
      <c r="C18982">
        <v>-2.4003735266057298</v>
      </c>
      <c r="D18982">
        <v>0.69407733200368804</v>
      </c>
      <c r="E18982">
        <v>5.4346231031094597E-4</v>
      </c>
      <c r="F18982">
        <v>5.1418298169321102E-3</v>
      </c>
      <c r="G18982">
        <v>0.18941552309731927</v>
      </c>
    </row>
    <row r="18983" spans="1:7" x14ac:dyDescent="0.25">
      <c r="A18983" t="s">
        <v>73365</v>
      </c>
      <c r="B18983">
        <v>9.4008423002483603</v>
      </c>
      <c r="C18983">
        <v>-2.51516535761048</v>
      </c>
      <c r="D18983">
        <v>0.71062361828153797</v>
      </c>
      <c r="E18983">
        <v>4.0107162657888998E-4</v>
      </c>
      <c r="F18983">
        <v>4.0940957028809798E-3</v>
      </c>
      <c r="G18983">
        <v>0.17492818227861454</v>
      </c>
    </row>
    <row r="18984" spans="1:7" x14ac:dyDescent="0.25">
      <c r="A18984" t="s">
        <v>73366</v>
      </c>
      <c r="B18984">
        <v>8.6988461412564106</v>
      </c>
      <c r="C18984">
        <v>-2.4680887892949799</v>
      </c>
      <c r="D18984">
        <v>0.70702058816683799</v>
      </c>
      <c r="E18984">
        <v>4.81522259994319E-4</v>
      </c>
      <c r="F18984">
        <v>4.7074028948006401E-3</v>
      </c>
      <c r="G18984">
        <v>0.18073041359442119</v>
      </c>
    </row>
    <row r="18985" spans="1:7" x14ac:dyDescent="0.25">
      <c r="A18985" t="s">
        <v>73367</v>
      </c>
      <c r="B18985">
        <v>7.0295566533947902</v>
      </c>
      <c r="C18985">
        <v>-7.1962525287005294E-2</v>
      </c>
      <c r="D18985">
        <v>0.48676255051005701</v>
      </c>
      <c r="E18985">
        <v>0.88246977064586696</v>
      </c>
      <c r="F18985">
        <v>0.93489692161877702</v>
      </c>
      <c r="G18985">
        <v>0.95134298761268921</v>
      </c>
    </row>
    <row r="18986" spans="1:7" x14ac:dyDescent="0.25">
      <c r="A18986" t="s">
        <v>73368</v>
      </c>
      <c r="B18986">
        <v>7.6273282444778596</v>
      </c>
      <c r="C18986">
        <v>0.39346991249991797</v>
      </c>
      <c r="D18986">
        <v>0.58082221342241702</v>
      </c>
      <c r="E18986">
        <v>0.49812932487355199</v>
      </c>
      <c r="F18986">
        <v>0.66159436028947805</v>
      </c>
      <c r="G18986">
        <v>1.313548902963273</v>
      </c>
    </row>
    <row r="18987" spans="1:7" x14ac:dyDescent="0.25">
      <c r="A18987" t="s">
        <v>73369</v>
      </c>
      <c r="B18987">
        <v>8.1714593546775198</v>
      </c>
      <c r="C18987">
        <v>0.83676936987025596</v>
      </c>
      <c r="D18987">
        <v>0.75704193567838196</v>
      </c>
      <c r="E18987" t="s">
        <v>15</v>
      </c>
      <c r="F18987" t="s">
        <v>15</v>
      </c>
      <c r="G18987">
        <v>1.7860461634282179</v>
      </c>
    </row>
    <row r="18988" spans="1:7" x14ac:dyDescent="0.25">
      <c r="A18988" t="s">
        <v>73370</v>
      </c>
      <c r="B18988">
        <v>9.0883039254270201</v>
      </c>
      <c r="C18988">
        <v>1.10782619888173</v>
      </c>
      <c r="D18988">
        <v>0.85272465930868102</v>
      </c>
      <c r="E18988" t="s">
        <v>15</v>
      </c>
      <c r="F18988" t="s">
        <v>15</v>
      </c>
      <c r="G18988">
        <v>2.1552066372317054</v>
      </c>
    </row>
    <row r="18989" spans="1:7" x14ac:dyDescent="0.25">
      <c r="A18989" t="s">
        <v>73371</v>
      </c>
      <c r="B18989">
        <v>8.4607582658684208</v>
      </c>
      <c r="C18989">
        <v>0.20305985806402499</v>
      </c>
      <c r="D18989">
        <v>0.37735806334746302</v>
      </c>
      <c r="E18989">
        <v>0.59050163849342396</v>
      </c>
      <c r="F18989">
        <v>0.73414171567175301</v>
      </c>
      <c r="G18989">
        <v>1.1511372515375953</v>
      </c>
    </row>
    <row r="18990" spans="1:7" x14ac:dyDescent="0.25">
      <c r="A18990" t="s">
        <v>73372</v>
      </c>
      <c r="B18990">
        <v>10.4179967862138</v>
      </c>
      <c r="C18990">
        <v>0.77982151991103699</v>
      </c>
      <c r="D18990">
        <v>0.71659725911100003</v>
      </c>
      <c r="E18990">
        <v>0.276494270936751</v>
      </c>
      <c r="F18990">
        <v>0.465334032250383</v>
      </c>
      <c r="G18990">
        <v>1.7169184546542868</v>
      </c>
    </row>
    <row r="18991" spans="1:7" x14ac:dyDescent="0.25">
      <c r="A18991" t="s">
        <v>73373</v>
      </c>
      <c r="B18991">
        <v>8.0291622494039991</v>
      </c>
      <c r="C18991">
        <v>-0.85626977704803298</v>
      </c>
      <c r="D18991">
        <v>0.42666311751040298</v>
      </c>
      <c r="E18991">
        <v>4.47604200643099E-2</v>
      </c>
      <c r="F18991">
        <v>0.13613482382430001</v>
      </c>
      <c r="G18991">
        <v>0.55237894053119596</v>
      </c>
    </row>
    <row r="18992" spans="1:7" x14ac:dyDescent="0.25">
      <c r="A18992" t="s">
        <v>73374</v>
      </c>
      <c r="B18992">
        <v>10.2715383990602</v>
      </c>
      <c r="C18992">
        <v>-2.0602585227477199</v>
      </c>
      <c r="D18992">
        <v>0.45861950259614498</v>
      </c>
      <c r="E18992">
        <v>7.0456538067394501E-6</v>
      </c>
      <c r="F18992">
        <v>1.60476107006853E-4</v>
      </c>
      <c r="G18992">
        <v>0.23977306001252655</v>
      </c>
    </row>
    <row r="18993" spans="1:7" x14ac:dyDescent="0.25">
      <c r="A18993" t="s">
        <v>73375</v>
      </c>
      <c r="B18993">
        <v>11.109867258867499</v>
      </c>
      <c r="C18993">
        <v>-2.0773438633687</v>
      </c>
      <c r="D18993">
        <v>0.48453112349299798</v>
      </c>
      <c r="E18993">
        <v>1.80835161344944E-5</v>
      </c>
      <c r="F18993">
        <v>3.5721331057378901E-4</v>
      </c>
      <c r="G18993">
        <v>0.23695025794889138</v>
      </c>
    </row>
    <row r="18994" spans="1:7" x14ac:dyDescent="0.25">
      <c r="A18994" t="s">
        <v>73376</v>
      </c>
      <c r="B18994">
        <v>10.385943820489301</v>
      </c>
      <c r="C18994">
        <v>-1.9494518960434899</v>
      </c>
      <c r="D18994">
        <v>0.49663374310445502</v>
      </c>
      <c r="E18994">
        <v>8.6610510017174299E-5</v>
      </c>
      <c r="F18994">
        <v>1.24882121074209E-3</v>
      </c>
      <c r="G18994">
        <v>0.25891457825255826</v>
      </c>
    </row>
    <row r="18995" spans="1:7" x14ac:dyDescent="0.25">
      <c r="A18995" t="s">
        <v>73377</v>
      </c>
      <c r="B18995">
        <v>10.225976519003799</v>
      </c>
      <c r="C18995">
        <v>-0.78887169166887094</v>
      </c>
      <c r="D18995">
        <v>0.44314034711720002</v>
      </c>
      <c r="E18995">
        <v>7.5045728968083494E-2</v>
      </c>
      <c r="F18995">
        <v>0.195472745648167</v>
      </c>
      <c r="G18995">
        <v>0.57879658238187082</v>
      </c>
    </row>
    <row r="18996" spans="1:7" x14ac:dyDescent="0.25">
      <c r="A18996" t="s">
        <v>73378</v>
      </c>
      <c r="B18996">
        <v>7.5337349753827496</v>
      </c>
      <c r="C18996">
        <v>-5.12790412088171E-2</v>
      </c>
      <c r="D18996">
        <v>0.418032316901086</v>
      </c>
      <c r="E18996">
        <v>0.90237028329422997</v>
      </c>
      <c r="F18996">
        <v>0.94688042396748995</v>
      </c>
      <c r="G18996">
        <v>0.96508034423365729</v>
      </c>
    </row>
    <row r="18997" spans="1:7" x14ac:dyDescent="0.25">
      <c r="A18997" t="s">
        <v>73379</v>
      </c>
      <c r="B18997">
        <v>5.6200928481920496</v>
      </c>
      <c r="C18997">
        <v>-0.23665801038154799</v>
      </c>
      <c r="D18997">
        <v>0.54882280175532805</v>
      </c>
      <c r="E18997">
        <v>0.66631551116872301</v>
      </c>
      <c r="F18997">
        <v>0.79169927432811105</v>
      </c>
      <c r="G18997">
        <v>0.84870906361580523</v>
      </c>
    </row>
    <row r="18998" spans="1:7" x14ac:dyDescent="0.25">
      <c r="A18998" t="s">
        <v>73380</v>
      </c>
      <c r="B18998">
        <v>8.8040097995345707</v>
      </c>
      <c r="C18998">
        <v>0.337301375437914</v>
      </c>
      <c r="D18998">
        <v>0.32386227188709299</v>
      </c>
      <c r="E18998">
        <v>0.29764524437250101</v>
      </c>
      <c r="F18998">
        <v>0.48624434116536802</v>
      </c>
      <c r="G18998">
        <v>1.2633911535794979</v>
      </c>
    </row>
    <row r="18999" spans="1:7" x14ac:dyDescent="0.25">
      <c r="A18999" t="s">
        <v>73381</v>
      </c>
      <c r="B18999">
        <v>9.0941453485546209</v>
      </c>
      <c r="C18999">
        <v>0.27945015741023699</v>
      </c>
      <c r="D18999">
        <v>0.47653070712115803</v>
      </c>
      <c r="E18999">
        <v>0.55758904948464405</v>
      </c>
      <c r="F18999">
        <v>0.70886687653787195</v>
      </c>
      <c r="G18999">
        <v>1.2137322163776041</v>
      </c>
    </row>
    <row r="19000" spans="1:7" x14ac:dyDescent="0.25">
      <c r="A19000" t="s">
        <v>73382</v>
      </c>
      <c r="B19000">
        <v>8.8740233914979694</v>
      </c>
      <c r="C19000">
        <v>0.28345193442497402</v>
      </c>
      <c r="D19000">
        <v>0.493785947054382</v>
      </c>
      <c r="E19000">
        <v>0.56594203637277896</v>
      </c>
      <c r="F19000">
        <v>0.71586319174263902</v>
      </c>
      <c r="G19000">
        <v>1.2171035652228535</v>
      </c>
    </row>
    <row r="19001" spans="1:7" x14ac:dyDescent="0.25">
      <c r="A19001" t="s">
        <v>73383</v>
      </c>
      <c r="B19001">
        <v>7.70085020329293</v>
      </c>
      <c r="C19001">
        <v>0.74941639057956899</v>
      </c>
      <c r="D19001">
        <v>0.34764611336627799</v>
      </c>
      <c r="E19001">
        <v>3.1108072738489301E-2</v>
      </c>
      <c r="F19001">
        <v>0.104861187237696</v>
      </c>
      <c r="G19001">
        <v>1.681112637109472</v>
      </c>
    </row>
    <row r="19002" spans="1:7" x14ac:dyDescent="0.25">
      <c r="A19002" t="s">
        <v>73384</v>
      </c>
      <c r="B19002">
        <v>6.2775856939464001</v>
      </c>
      <c r="C19002">
        <v>4.8131184403968699E-2</v>
      </c>
      <c r="D19002">
        <v>0.35056628789356598</v>
      </c>
      <c r="E19002">
        <v>0.89079720328031997</v>
      </c>
      <c r="F19002">
        <v>0.93998465386934005</v>
      </c>
      <c r="G19002">
        <v>1.0339247468540622</v>
      </c>
    </row>
    <row r="19003" spans="1:7" x14ac:dyDescent="0.25">
      <c r="A19003" t="s">
        <v>73385</v>
      </c>
      <c r="B19003">
        <v>8.1009153031073993</v>
      </c>
      <c r="C19003">
        <v>-0.74981570884207005</v>
      </c>
      <c r="D19003">
        <v>0.35933235597677998</v>
      </c>
      <c r="E19003">
        <v>3.6916046239804601E-2</v>
      </c>
      <c r="F19003">
        <v>0.11860349017136899</v>
      </c>
      <c r="G19003">
        <v>0.59467951754436921</v>
      </c>
    </row>
    <row r="19004" spans="1:7" x14ac:dyDescent="0.25">
      <c r="A19004" t="s">
        <v>73386</v>
      </c>
      <c r="B19004">
        <v>5.0115306287663897</v>
      </c>
      <c r="C19004">
        <v>-0.28476975619821099</v>
      </c>
      <c r="D19004">
        <v>0.446823209095489</v>
      </c>
      <c r="E19004">
        <v>0.52391585976713595</v>
      </c>
      <c r="F19004">
        <v>0.68227149491688699</v>
      </c>
      <c r="G19004">
        <v>0.82087260374908755</v>
      </c>
    </row>
    <row r="19005" spans="1:7" x14ac:dyDescent="0.25">
      <c r="A19005" t="s">
        <v>73387</v>
      </c>
      <c r="B19005">
        <v>5.5087925413632997</v>
      </c>
      <c r="C19005">
        <v>-0.283534761909289</v>
      </c>
      <c r="D19005">
        <v>0.51308124532035704</v>
      </c>
      <c r="E19005">
        <v>0.58052924493973201</v>
      </c>
      <c r="F19005">
        <v>0.72725595566206802</v>
      </c>
      <c r="G19005">
        <v>0.82157559848056139</v>
      </c>
    </row>
    <row r="19006" spans="1:7" x14ac:dyDescent="0.25">
      <c r="A19006" t="s">
        <v>73388</v>
      </c>
      <c r="B19006">
        <v>8.5628616265576696</v>
      </c>
      <c r="C19006">
        <v>-1.42355826689363</v>
      </c>
      <c r="D19006">
        <v>0.43028546262254003</v>
      </c>
      <c r="E19006">
        <v>9.3829252890019704E-4</v>
      </c>
      <c r="F19006">
        <v>7.7481774194507504E-3</v>
      </c>
      <c r="G19006">
        <v>0.37279172285471252</v>
      </c>
    </row>
    <row r="19007" spans="1:7" x14ac:dyDescent="0.25">
      <c r="A19007" t="s">
        <v>73389</v>
      </c>
      <c r="B19007">
        <v>9.5711498874030791</v>
      </c>
      <c r="C19007">
        <v>-2.0920024757059901</v>
      </c>
      <c r="D19007">
        <v>0.49773699459406501</v>
      </c>
      <c r="E19007">
        <v>2.6336811101770299E-5</v>
      </c>
      <c r="F19007">
        <v>4.8001676848263402E-4</v>
      </c>
      <c r="G19007">
        <v>0.23455489662190526</v>
      </c>
    </row>
    <row r="19008" spans="1:7" x14ac:dyDescent="0.25">
      <c r="A19008" t="s">
        <v>73390</v>
      </c>
      <c r="B19008">
        <v>8.9579083473133903</v>
      </c>
      <c r="C19008">
        <v>-9.9569801491707702E-2</v>
      </c>
      <c r="D19008">
        <v>0.42630366333851299</v>
      </c>
      <c r="E19008">
        <v>0.81532236275315695</v>
      </c>
      <c r="F19008">
        <v>0.89483825458523103</v>
      </c>
      <c r="G19008">
        <v>0.93331125495426404</v>
      </c>
    </row>
    <row r="19009" spans="1:7" x14ac:dyDescent="0.25">
      <c r="A19009" t="s">
        <v>73391</v>
      </c>
      <c r="B19009">
        <v>5.0189058991201199</v>
      </c>
      <c r="C19009">
        <v>-1.14310156693025</v>
      </c>
      <c r="D19009">
        <v>0.80259976827702795</v>
      </c>
      <c r="E19009">
        <v>0.154374531417935</v>
      </c>
      <c r="F19009">
        <v>0.32292707616063998</v>
      </c>
      <c r="G19009">
        <v>0.45278511393838083</v>
      </c>
    </row>
    <row r="19010" spans="1:7" x14ac:dyDescent="0.25">
      <c r="A19010" t="s">
        <v>73392</v>
      </c>
      <c r="B19010">
        <v>7.1766335811099999</v>
      </c>
      <c r="C19010">
        <v>-0.58202238478601798</v>
      </c>
      <c r="D19010">
        <v>0.70019772427642601</v>
      </c>
      <c r="E19010">
        <v>0.40584610565725099</v>
      </c>
      <c r="F19010">
        <v>0.58339115519631202</v>
      </c>
      <c r="G19010">
        <v>0.66802667404528515</v>
      </c>
    </row>
    <row r="19011" spans="1:7" x14ac:dyDescent="0.25">
      <c r="A19011" t="s">
        <v>73393</v>
      </c>
      <c r="B19011">
        <v>8.7783575159361895</v>
      </c>
      <c r="C19011">
        <v>-1.73531147131468</v>
      </c>
      <c r="D19011">
        <v>0.55898494460412895</v>
      </c>
      <c r="E19011">
        <v>1.9066697184893201E-3</v>
      </c>
      <c r="F19011">
        <v>1.3261760124629001E-2</v>
      </c>
      <c r="G19011">
        <v>0.30034416243937229</v>
      </c>
    </row>
    <row r="19012" spans="1:7" x14ac:dyDescent="0.25">
      <c r="A19012" t="s">
        <v>73394</v>
      </c>
      <c r="B19012">
        <v>8.5951423537079208</v>
      </c>
      <c r="C19012">
        <v>-2.0531423521103398</v>
      </c>
      <c r="D19012">
        <v>0.59957321169112598</v>
      </c>
      <c r="E19012">
        <v>6.1629530959850601E-4</v>
      </c>
      <c r="F19012">
        <v>5.6460077173736299E-3</v>
      </c>
      <c r="G19012">
        <v>0.24095867513739749</v>
      </c>
    </row>
    <row r="19013" spans="1:7" x14ac:dyDescent="0.25">
      <c r="A19013" t="s">
        <v>73395</v>
      </c>
      <c r="B19013">
        <v>8.7664441640142403</v>
      </c>
      <c r="C19013">
        <v>-0.687321368882988</v>
      </c>
      <c r="D19013">
        <v>0.53234910498344401</v>
      </c>
      <c r="E19013">
        <v>0.19666546146920399</v>
      </c>
      <c r="F19013">
        <v>0.37616447182141999</v>
      </c>
      <c r="G19013">
        <v>0.62100579275775047</v>
      </c>
    </row>
    <row r="19014" spans="1:7" x14ac:dyDescent="0.25">
      <c r="A19014" t="s">
        <v>73396</v>
      </c>
      <c r="B19014">
        <v>10.300343424086201</v>
      </c>
      <c r="C19014">
        <v>-0.62951912173137303</v>
      </c>
      <c r="D19014">
        <v>0.48298943210579698</v>
      </c>
      <c r="E19014">
        <v>0.192444809770453</v>
      </c>
      <c r="F19014">
        <v>0.37112215039511198</v>
      </c>
      <c r="G19014">
        <v>0.64639183436387282</v>
      </c>
    </row>
    <row r="19015" spans="1:7" x14ac:dyDescent="0.25">
      <c r="A19015" t="s">
        <v>73397</v>
      </c>
      <c r="B19015">
        <v>9.9497693599873305</v>
      </c>
      <c r="C19015">
        <v>-1.0261013256524001</v>
      </c>
      <c r="D19015">
        <v>0.50290875790087797</v>
      </c>
      <c r="E19015">
        <v>4.1317171934632697E-2</v>
      </c>
      <c r="F19015">
        <v>0.12843445859809699</v>
      </c>
      <c r="G19015">
        <v>0.49103530924786593</v>
      </c>
    </row>
    <row r="19016" spans="1:7" x14ac:dyDescent="0.25">
      <c r="A19016" t="s">
        <v>73398</v>
      </c>
      <c r="B19016">
        <v>3.4356650101236901</v>
      </c>
      <c r="C19016">
        <v>-0.94857221367010103</v>
      </c>
      <c r="D19016">
        <v>1.1186044424452199</v>
      </c>
      <c r="E19016">
        <v>0.39644013820499602</v>
      </c>
      <c r="F19016">
        <v>0.57487634196496196</v>
      </c>
      <c r="G19016">
        <v>0.51814499878280817</v>
      </c>
    </row>
    <row r="19017" spans="1:7" x14ac:dyDescent="0.25">
      <c r="A19017" t="s">
        <v>73399</v>
      </c>
      <c r="B19017">
        <v>10.264715300471099</v>
      </c>
      <c r="C19017">
        <v>-0.618005333872236</v>
      </c>
      <c r="D19017">
        <v>0.61040866225842305</v>
      </c>
      <c r="E19017">
        <v>0.31132522517868899</v>
      </c>
      <c r="F19017">
        <v>0.499972216068028</v>
      </c>
      <c r="G19017">
        <v>0.65157116571531892</v>
      </c>
    </row>
    <row r="19018" spans="1:7" x14ac:dyDescent="0.25">
      <c r="A19018" t="s">
        <v>73400</v>
      </c>
      <c r="B19018">
        <v>10.3494328026317</v>
      </c>
      <c r="C19018">
        <v>0.34725265378659398</v>
      </c>
      <c r="D19018">
        <v>0.57024130093038605</v>
      </c>
      <c r="E19018">
        <v>0.54255268316761696</v>
      </c>
      <c r="F19018">
        <v>0.69716551689111905</v>
      </c>
      <c r="G19018">
        <v>1.272135771616701</v>
      </c>
    </row>
    <row r="19019" spans="1:7" x14ac:dyDescent="0.25">
      <c r="A19019" t="s">
        <v>73401</v>
      </c>
      <c r="B19019">
        <v>9.4401153311769104</v>
      </c>
      <c r="C19019">
        <v>-0.57357410035552103</v>
      </c>
      <c r="D19019">
        <v>0.25529393354651603</v>
      </c>
      <c r="E19019">
        <v>2.46578986963738E-2</v>
      </c>
      <c r="F19019">
        <v>8.9152139779776304E-2</v>
      </c>
      <c r="G19019">
        <v>0.67195005072243486</v>
      </c>
    </row>
    <row r="19020" spans="1:7" x14ac:dyDescent="0.25">
      <c r="A19020" t="s">
        <v>73402</v>
      </c>
      <c r="B19020">
        <v>9.4157142627025703</v>
      </c>
      <c r="C19020">
        <v>-0.91949420966795103</v>
      </c>
      <c r="D19020">
        <v>0.30527883614645801</v>
      </c>
      <c r="E19020">
        <v>2.5954840684954401E-3</v>
      </c>
      <c r="F19020">
        <v>1.6811481823330102E-2</v>
      </c>
      <c r="G19020">
        <v>0.52869434123162939</v>
      </c>
    </row>
    <row r="19021" spans="1:7" x14ac:dyDescent="0.25">
      <c r="A19021" t="s">
        <v>73403</v>
      </c>
      <c r="B19021">
        <v>9.5851376572998994</v>
      </c>
      <c r="C19021">
        <v>-0.76449250856056505</v>
      </c>
      <c r="D19021">
        <v>0.48917332555952697</v>
      </c>
      <c r="E19021">
        <v>0.118093663131578</v>
      </c>
      <c r="F19021">
        <v>0.26869486257018199</v>
      </c>
      <c r="G19021">
        <v>0.5886604030620135</v>
      </c>
    </row>
    <row r="19022" spans="1:7" x14ac:dyDescent="0.25">
      <c r="A19022" t="s">
        <v>73404</v>
      </c>
      <c r="B19022">
        <v>8.9365739483442006</v>
      </c>
      <c r="C19022">
        <v>-1.7752966543419</v>
      </c>
      <c r="D19022">
        <v>0.46744685988580598</v>
      </c>
      <c r="E19022">
        <v>1.4595207034479301E-4</v>
      </c>
      <c r="F19022">
        <v>1.8725294117589201E-3</v>
      </c>
      <c r="G19022">
        <v>0.29213423582642428</v>
      </c>
    </row>
    <row r="19023" spans="1:7" x14ac:dyDescent="0.25">
      <c r="A19023" t="s">
        <v>73405</v>
      </c>
      <c r="B19023">
        <v>6.8694692316299504</v>
      </c>
      <c r="C19023">
        <v>-0.80221026436835197</v>
      </c>
      <c r="D19023">
        <v>0.42058396556072603</v>
      </c>
      <c r="E19023">
        <v>5.64723757123212E-2</v>
      </c>
      <c r="F19023">
        <v>0.16115174320409301</v>
      </c>
      <c r="G19023">
        <v>0.57346992613286329</v>
      </c>
    </row>
    <row r="19024" spans="1:7" x14ac:dyDescent="0.25">
      <c r="A19024" t="s">
        <v>73406</v>
      </c>
      <c r="B19024">
        <v>5.2009085797513102</v>
      </c>
      <c r="C19024">
        <v>0.55376269139055601</v>
      </c>
      <c r="D19024">
        <v>0.57792856014876703</v>
      </c>
      <c r="E19024">
        <v>0.33796929299343498</v>
      </c>
      <c r="F19024">
        <v>0.52369227207716895</v>
      </c>
      <c r="G19024">
        <v>1.4679091600997767</v>
      </c>
    </row>
    <row r="19025" spans="1:7" x14ac:dyDescent="0.25">
      <c r="A19025" t="s">
        <v>73407</v>
      </c>
      <c r="B19025">
        <v>4.1272059176038898</v>
      </c>
      <c r="C19025">
        <v>1.16489191076631</v>
      </c>
      <c r="D19025">
        <v>0.42607303870904201</v>
      </c>
      <c r="E19025">
        <v>6.2566377099466299E-3</v>
      </c>
      <c r="F19025">
        <v>3.2743448498340801E-2</v>
      </c>
      <c r="G19025">
        <v>2.2421641629064775</v>
      </c>
    </row>
    <row r="19026" spans="1:7" x14ac:dyDescent="0.25">
      <c r="A19026" t="s">
        <v>73408</v>
      </c>
      <c r="B19026">
        <v>6.4535830709947604</v>
      </c>
      <c r="C19026">
        <v>-0.33406563056890698</v>
      </c>
      <c r="D19026">
        <v>0.29011578846404301</v>
      </c>
      <c r="E19026">
        <v>0.24953042159174399</v>
      </c>
      <c r="F19026">
        <v>0.435253174745869</v>
      </c>
      <c r="G19026">
        <v>0.79329775395142244</v>
      </c>
    </row>
    <row r="19027" spans="1:7" x14ac:dyDescent="0.25">
      <c r="A19027" t="s">
        <v>73409</v>
      </c>
      <c r="B19027">
        <v>4.7658319442895296</v>
      </c>
      <c r="C19027">
        <v>-9.4871734578690595E-2</v>
      </c>
      <c r="D19027">
        <v>0.56572646442007501</v>
      </c>
      <c r="E19027">
        <v>0.86682012156391197</v>
      </c>
      <c r="F19027">
        <v>0.92618623887728302</v>
      </c>
      <c r="G19027">
        <v>0.93635549211857427</v>
      </c>
    </row>
    <row r="19028" spans="1:7" x14ac:dyDescent="0.25">
      <c r="A19028" t="s">
        <v>73410</v>
      </c>
      <c r="B19028">
        <v>3.6614495164707299</v>
      </c>
      <c r="C19028">
        <v>-0.39033534722909902</v>
      </c>
      <c r="D19028">
        <v>0.52734401234933603</v>
      </c>
      <c r="E19028">
        <v>0.45918404409595998</v>
      </c>
      <c r="F19028">
        <v>0.62882367627223001</v>
      </c>
      <c r="G19028">
        <v>0.76295223944438162</v>
      </c>
    </row>
    <row r="19029" spans="1:7" x14ac:dyDescent="0.25">
      <c r="A19029" t="s">
        <v>73411</v>
      </c>
      <c r="B19029">
        <v>4.0684135151965499</v>
      </c>
      <c r="C19029">
        <v>-0.27628048759632901</v>
      </c>
      <c r="D19029">
        <v>0.50644107441599695</v>
      </c>
      <c r="E19029">
        <v>0.58538676120591604</v>
      </c>
      <c r="F19029">
        <v>0.73090817518247497</v>
      </c>
      <c r="G19029">
        <v>0.82571711407947967</v>
      </c>
    </row>
    <row r="19030" spans="1:7" x14ac:dyDescent="0.25">
      <c r="A19030" t="s">
        <v>73412</v>
      </c>
      <c r="B19030">
        <v>4.1904350929806604</v>
      </c>
      <c r="C19030">
        <v>-0.18068193536690599</v>
      </c>
      <c r="D19030">
        <v>0.60095860149015201</v>
      </c>
      <c r="E19030">
        <v>0.76367666408440205</v>
      </c>
      <c r="F19030">
        <v>0.86053878680112705</v>
      </c>
      <c r="G19030">
        <v>0.88228585744112953</v>
      </c>
    </row>
    <row r="19031" spans="1:7" x14ac:dyDescent="0.25">
      <c r="A19031" t="s">
        <v>73413</v>
      </c>
      <c r="B19031">
        <v>5.0975666545596399</v>
      </c>
      <c r="C19031">
        <v>-0.390248158075922</v>
      </c>
      <c r="D19031">
        <v>0.43870356252461501</v>
      </c>
      <c r="E19031">
        <v>0.37370829385288101</v>
      </c>
      <c r="F19031">
        <v>0.55534000834636399</v>
      </c>
      <c r="G19031">
        <v>0.76299834979197911</v>
      </c>
    </row>
    <row r="19032" spans="1:7" x14ac:dyDescent="0.25">
      <c r="A19032" t="s">
        <v>73414</v>
      </c>
      <c r="B19032">
        <v>5.2378312633394</v>
      </c>
      <c r="C19032">
        <v>-0.71358702693183795</v>
      </c>
      <c r="D19032">
        <v>0.39677391537036999</v>
      </c>
      <c r="E19032">
        <v>7.2102142229486799E-2</v>
      </c>
      <c r="F19032">
        <v>0.19029635905140799</v>
      </c>
      <c r="G19032">
        <v>0.60980207858369295</v>
      </c>
    </row>
    <row r="19033" spans="1:7" x14ac:dyDescent="0.25">
      <c r="A19033" t="s">
        <v>73415</v>
      </c>
      <c r="B19033">
        <v>6.6798622370727898</v>
      </c>
      <c r="C19033">
        <v>-0.47245207022035601</v>
      </c>
      <c r="D19033">
        <v>0.49640859556350397</v>
      </c>
      <c r="E19033">
        <v>0.34122870103395803</v>
      </c>
      <c r="F19033">
        <v>0.52620258674569298</v>
      </c>
      <c r="G19033">
        <v>0.72073855605167103</v>
      </c>
    </row>
    <row r="19034" spans="1:7" x14ac:dyDescent="0.25">
      <c r="A19034" t="s">
        <v>73416</v>
      </c>
      <c r="B19034">
        <v>7.8648391073825996</v>
      </c>
      <c r="C19034">
        <v>-0.68843053144116795</v>
      </c>
      <c r="D19034">
        <v>0.42697522777857699</v>
      </c>
      <c r="E19034">
        <v>0.106887315074725</v>
      </c>
      <c r="F19034">
        <v>0.25063282361880501</v>
      </c>
      <c r="G19034">
        <v>0.62052853897625238</v>
      </c>
    </row>
    <row r="19035" spans="1:7" x14ac:dyDescent="0.25">
      <c r="A19035" t="s">
        <v>73417</v>
      </c>
      <c r="B19035">
        <v>6.9833886062377202</v>
      </c>
      <c r="C19035">
        <v>-0.58448005164009897</v>
      </c>
      <c r="D19035">
        <v>0.40582606524917902</v>
      </c>
      <c r="E19035">
        <v>0.14980430518225299</v>
      </c>
      <c r="F19035">
        <v>0.31538418823320702</v>
      </c>
      <c r="G19035">
        <v>0.66688964276064056</v>
      </c>
    </row>
    <row r="19036" spans="1:7" x14ac:dyDescent="0.25">
      <c r="A19036" t="s">
        <v>73418</v>
      </c>
      <c r="B19036">
        <v>6.3977316846729604</v>
      </c>
      <c r="C19036">
        <v>0.62146496229428205</v>
      </c>
      <c r="D19036">
        <v>0.74475988646476798</v>
      </c>
      <c r="E19036">
        <v>0.40402739496738999</v>
      </c>
      <c r="F19036">
        <v>0.58150019405212705</v>
      </c>
      <c r="G19036">
        <v>1.538436569954339</v>
      </c>
    </row>
    <row r="19037" spans="1:7" x14ac:dyDescent="0.25">
      <c r="A19037" t="s">
        <v>73419</v>
      </c>
      <c r="B19037">
        <v>5.6995731130765304</v>
      </c>
      <c r="C19037">
        <v>0.868120506397143</v>
      </c>
      <c r="D19037">
        <v>0.72526344901134798</v>
      </c>
      <c r="E19037">
        <v>0.231317218446947</v>
      </c>
      <c r="F19037">
        <v>0.41613091306081301</v>
      </c>
      <c r="G19037">
        <v>1.8252834342161173</v>
      </c>
    </row>
    <row r="19038" spans="1:7" x14ac:dyDescent="0.25">
      <c r="A19038" t="s">
        <v>73420</v>
      </c>
      <c r="B19038">
        <v>7.8696479981159104</v>
      </c>
      <c r="C19038">
        <v>-1.37565792515145E-2</v>
      </c>
      <c r="D19038">
        <v>0.26984190147426301</v>
      </c>
      <c r="E19038">
        <v>0.95934134200413601</v>
      </c>
      <c r="F19038">
        <v>0.97836334907964695</v>
      </c>
      <c r="G19038">
        <v>0.99050998302365134</v>
      </c>
    </row>
    <row r="19039" spans="1:7" x14ac:dyDescent="0.25">
      <c r="A19039" t="s">
        <v>73421</v>
      </c>
      <c r="B19039">
        <v>10.8120677196511</v>
      </c>
      <c r="C19039">
        <v>-0.101931853695108</v>
      </c>
      <c r="D19039">
        <v>0.269406465405787</v>
      </c>
      <c r="E19039">
        <v>0.70516531975726604</v>
      </c>
      <c r="F19039">
        <v>0.81976059606657903</v>
      </c>
      <c r="G19039">
        <v>0.93178444149390394</v>
      </c>
    </row>
    <row r="19040" spans="1:7" x14ac:dyDescent="0.25">
      <c r="A19040" t="s">
        <v>73422</v>
      </c>
      <c r="B19040">
        <v>7.2196297825751001</v>
      </c>
      <c r="C19040">
        <v>-1.6787570330239501</v>
      </c>
      <c r="D19040">
        <v>0.43630992259495299</v>
      </c>
      <c r="E19040">
        <v>1.19268352563089E-4</v>
      </c>
      <c r="F19040">
        <v>1.60627688809326E-3</v>
      </c>
      <c r="G19040">
        <v>0.31235163070765204</v>
      </c>
    </row>
    <row r="19041" spans="1:7" x14ac:dyDescent="0.25">
      <c r="A19041" t="s">
        <v>73423</v>
      </c>
      <c r="B19041">
        <v>13.916778908460399</v>
      </c>
      <c r="C19041">
        <v>-0.37377395374024402</v>
      </c>
      <c r="D19041">
        <v>0.31886563112452199</v>
      </c>
      <c r="E19041">
        <v>0.24111719523953901</v>
      </c>
      <c r="F19041">
        <v>0.42724231701972198</v>
      </c>
      <c r="G19041">
        <v>0.77176100013835869</v>
      </c>
    </row>
    <row r="19042" spans="1:7" x14ac:dyDescent="0.25">
      <c r="A19042" t="s">
        <v>73424</v>
      </c>
      <c r="B19042">
        <v>6.7235842431901096</v>
      </c>
      <c r="C19042">
        <v>-0.74469546863224301</v>
      </c>
      <c r="D19042">
        <v>0.49271496069552101</v>
      </c>
      <c r="E19042">
        <v>0.13068342888009701</v>
      </c>
      <c r="F19042">
        <v>0.28780120060661402</v>
      </c>
      <c r="G19042">
        <v>0.59679383248246642</v>
      </c>
    </row>
    <row r="19043" spans="1:7" x14ac:dyDescent="0.25">
      <c r="A19043" t="s">
        <v>73425</v>
      </c>
      <c r="B19043">
        <v>8.0114850842501504</v>
      </c>
      <c r="C19043">
        <v>-1.27687462323737</v>
      </c>
      <c r="D19043">
        <v>0.38716642579977401</v>
      </c>
      <c r="E19043">
        <v>9.7376357472996999E-4</v>
      </c>
      <c r="F19043">
        <v>7.9576822445990396E-3</v>
      </c>
      <c r="G19043">
        <v>0.41268856721200659</v>
      </c>
    </row>
    <row r="19044" spans="1:7" x14ac:dyDescent="0.25">
      <c r="A19044" t="s">
        <v>73426</v>
      </c>
      <c r="B19044">
        <v>6.1049972386601903</v>
      </c>
      <c r="C19044">
        <v>-0.47107578335054601</v>
      </c>
      <c r="D19044">
        <v>0.30414854095256599</v>
      </c>
      <c r="E19044">
        <v>0.121421486037027</v>
      </c>
      <c r="F19044">
        <v>0.27367992424964699</v>
      </c>
      <c r="G19044">
        <v>0.72142644661429456</v>
      </c>
    </row>
    <row r="19045" spans="1:7" x14ac:dyDescent="0.25">
      <c r="A19045" t="s">
        <v>73427</v>
      </c>
      <c r="B19045">
        <v>5.9048695978920698</v>
      </c>
      <c r="C19045">
        <v>0.38341435673025498</v>
      </c>
      <c r="D19045">
        <v>0.30427138424751698</v>
      </c>
      <c r="E19045">
        <v>0.20763093666316601</v>
      </c>
      <c r="F19045">
        <v>0.38952993020701898</v>
      </c>
      <c r="G19045">
        <v>1.3044253257206859</v>
      </c>
    </row>
    <row r="19046" spans="1:7" x14ac:dyDescent="0.25">
      <c r="A19046" t="s">
        <v>73428</v>
      </c>
      <c r="B19046">
        <v>3.99898365000189</v>
      </c>
      <c r="C19046">
        <v>0.75759819793531302</v>
      </c>
      <c r="D19046">
        <v>0.582246548113456</v>
      </c>
      <c r="E19046">
        <v>0.193202354018599</v>
      </c>
      <c r="F19046">
        <v>0.37204492858619798</v>
      </c>
      <c r="G19046">
        <v>1.6906736430976024</v>
      </c>
    </row>
    <row r="19047" spans="1:7" x14ac:dyDescent="0.25">
      <c r="A19047" t="s">
        <v>73429</v>
      </c>
      <c r="B19047">
        <v>5.1038324962235802</v>
      </c>
      <c r="C19047">
        <v>-0.58554767630962401</v>
      </c>
      <c r="D19047">
        <v>0.32188171242401298</v>
      </c>
      <c r="E19047">
        <v>6.8890179063850296E-2</v>
      </c>
      <c r="F19047">
        <v>0.18455540551989399</v>
      </c>
      <c r="G19047">
        <v>0.66639631296031709</v>
      </c>
    </row>
    <row r="19048" spans="1:7" x14ac:dyDescent="0.25">
      <c r="A19048" t="s">
        <v>73430</v>
      </c>
      <c r="B19048">
        <v>4.6172199478899802</v>
      </c>
      <c r="C19048">
        <v>0.17223669474564501</v>
      </c>
      <c r="D19048">
        <v>0.35330929148298901</v>
      </c>
      <c r="E19048">
        <v>0.62590722093810103</v>
      </c>
      <c r="F19048">
        <v>0.762714416515755</v>
      </c>
      <c r="G19048">
        <v>1.1268040816508955</v>
      </c>
    </row>
    <row r="19049" spans="1:7" x14ac:dyDescent="0.25">
      <c r="A19049" t="s">
        <v>73431</v>
      </c>
      <c r="B19049">
        <v>6.1272493066975802</v>
      </c>
      <c r="C19049">
        <v>-2.0452711113036099</v>
      </c>
      <c r="D19049">
        <v>0.37412086574547598</v>
      </c>
      <c r="E19049">
        <v>4.58045005671365E-8</v>
      </c>
      <c r="F19049">
        <v>2.1574168704624401E-6</v>
      </c>
      <c r="G19049">
        <v>0.24227692126792433</v>
      </c>
    </row>
    <row r="19050" spans="1:7" x14ac:dyDescent="0.25">
      <c r="A19050" t="s">
        <v>73432</v>
      </c>
      <c r="B19050">
        <v>5.8741672454074303</v>
      </c>
      <c r="C19050">
        <v>-0.94066782813290295</v>
      </c>
      <c r="D19050">
        <v>0.36238693047683102</v>
      </c>
      <c r="E19050">
        <v>9.4383231265015403E-3</v>
      </c>
      <c r="F19050">
        <v>4.4214717500446303E-2</v>
      </c>
      <c r="G19050">
        <v>0.52099165589493412</v>
      </c>
    </row>
    <row r="19051" spans="1:7" x14ac:dyDescent="0.25">
      <c r="A19051" t="s">
        <v>73433</v>
      </c>
      <c r="B19051">
        <v>6.5042700949687298</v>
      </c>
      <c r="C19051">
        <v>-0.348744695509556</v>
      </c>
      <c r="D19051">
        <v>0.23098406601774199</v>
      </c>
      <c r="E19051">
        <v>0.13108899237081301</v>
      </c>
      <c r="F19051">
        <v>0.288455694396762</v>
      </c>
      <c r="G19051">
        <v>0.78526707005659002</v>
      </c>
    </row>
    <row r="19052" spans="1:7" x14ac:dyDescent="0.25">
      <c r="A19052" t="s">
        <v>73434</v>
      </c>
      <c r="B19052">
        <v>7.11963843949174</v>
      </c>
      <c r="C19052">
        <v>-1.1972307222353601E-2</v>
      </c>
      <c r="D19052">
        <v>0.209822455917239</v>
      </c>
      <c r="E19052">
        <v>0.95449801531358502</v>
      </c>
      <c r="F19052">
        <v>0.97577788849486102</v>
      </c>
      <c r="G19052">
        <v>0.99173576709297517</v>
      </c>
    </row>
    <row r="19053" spans="1:7" x14ac:dyDescent="0.25">
      <c r="A19053" t="s">
        <v>73435</v>
      </c>
      <c r="B19053">
        <v>5.3437223326875296</v>
      </c>
      <c r="C19053">
        <v>0.16438628878364001</v>
      </c>
      <c r="D19053">
        <v>0.33685390913296698</v>
      </c>
      <c r="E19053">
        <v>0.62554651637230796</v>
      </c>
      <c r="F19053">
        <v>0.76243567739829898</v>
      </c>
      <c r="G19053">
        <v>1.1206892441526941</v>
      </c>
    </row>
    <row r="19054" spans="1:7" x14ac:dyDescent="0.25">
      <c r="A19054" t="s">
        <v>73436</v>
      </c>
      <c r="B19054">
        <v>5.2484163895181801</v>
      </c>
      <c r="C19054">
        <v>-2.1464668141991501</v>
      </c>
      <c r="D19054">
        <v>0.61741494117099205</v>
      </c>
      <c r="E19054">
        <v>5.0793129418834197E-4</v>
      </c>
      <c r="F19054">
        <v>4.8965367753985101E-3</v>
      </c>
      <c r="G19054">
        <v>0.22586508648296835</v>
      </c>
    </row>
    <row r="19055" spans="1:7" x14ac:dyDescent="0.25">
      <c r="A19055" t="s">
        <v>73437</v>
      </c>
      <c r="B19055">
        <v>2.5605418666122199</v>
      </c>
      <c r="C19055">
        <v>0.36564161080677199</v>
      </c>
      <c r="D19055">
        <v>0.88980555670566697</v>
      </c>
      <c r="E19055">
        <v>0.68112896215360896</v>
      </c>
      <c r="F19055" t="s">
        <v>15</v>
      </c>
      <c r="G19055">
        <v>1.2884545174174051</v>
      </c>
    </row>
    <row r="19056" spans="1:7" x14ac:dyDescent="0.25">
      <c r="A19056" t="s">
        <v>73438</v>
      </c>
      <c r="B19056">
        <v>5.5466239765786103</v>
      </c>
      <c r="C19056">
        <v>-0.84234278611462499</v>
      </c>
      <c r="D19056">
        <v>0.40496997554043301</v>
      </c>
      <c r="E19056">
        <v>3.7524346753341903E-2</v>
      </c>
      <c r="F19056">
        <v>0.120023897817988</v>
      </c>
      <c r="G19056">
        <v>0.5577371263912666</v>
      </c>
    </row>
    <row r="19057" spans="1:7" x14ac:dyDescent="0.25">
      <c r="A19057" t="s">
        <v>73439</v>
      </c>
      <c r="B19057">
        <v>6.1656886617347402</v>
      </c>
      <c r="C19057">
        <v>-0.82440281564099605</v>
      </c>
      <c r="D19057">
        <v>0.39188140353052903</v>
      </c>
      <c r="E19057">
        <v>3.5404199708266401E-2</v>
      </c>
      <c r="F19057">
        <v>0.115019213760235</v>
      </c>
      <c r="G19057">
        <v>0.56471591064444304</v>
      </c>
    </row>
    <row r="19058" spans="1:7" x14ac:dyDescent="0.25">
      <c r="A19058" t="s">
        <v>73440</v>
      </c>
      <c r="B19058">
        <v>4.1876306284445004</v>
      </c>
      <c r="C19058">
        <v>1.0636367228033701</v>
      </c>
      <c r="D19058">
        <v>0.50161873257589695</v>
      </c>
      <c r="E19058">
        <v>3.3971593955748197E-2</v>
      </c>
      <c r="F19058">
        <v>0.111823556639441</v>
      </c>
      <c r="G19058">
        <v>2.0901938137966103</v>
      </c>
    </row>
    <row r="19059" spans="1:7" x14ac:dyDescent="0.25">
      <c r="A19059" t="s">
        <v>73441</v>
      </c>
      <c r="B19059">
        <v>4.6941771003409896</v>
      </c>
      <c r="C19059">
        <v>0.70688983746687295</v>
      </c>
      <c r="D19059">
        <v>0.44241142999094102</v>
      </c>
      <c r="E19059">
        <v>0.110085051808112</v>
      </c>
      <c r="F19059">
        <v>0.256190145406822</v>
      </c>
      <c r="G19059">
        <v>1.6322814484099948</v>
      </c>
    </row>
    <row r="19060" spans="1:7" x14ac:dyDescent="0.25">
      <c r="A19060" t="s">
        <v>73442</v>
      </c>
      <c r="B19060">
        <v>6.8845718163490499</v>
      </c>
      <c r="C19060">
        <v>-1.2727801993549499</v>
      </c>
      <c r="D19060">
        <v>0.69690268752277695</v>
      </c>
      <c r="E19060">
        <v>6.7799291450288901E-2</v>
      </c>
      <c r="F19060">
        <v>0.182677618328596</v>
      </c>
      <c r="G19060">
        <v>0.41386145676619274</v>
      </c>
    </row>
    <row r="19061" spans="1:7" x14ac:dyDescent="0.25">
      <c r="A19061" t="s">
        <v>73443</v>
      </c>
      <c r="B19061">
        <v>7.4829730010875002</v>
      </c>
      <c r="C19061">
        <v>-1.2423763062481199</v>
      </c>
      <c r="D19061">
        <v>0.50994699858275405</v>
      </c>
      <c r="E19061">
        <v>1.4838981212339199E-2</v>
      </c>
      <c r="F19061">
        <v>6.1842765413194202E-2</v>
      </c>
      <c r="G19061">
        <v>0.42267588038591652</v>
      </c>
    </row>
    <row r="19062" spans="1:7" x14ac:dyDescent="0.25">
      <c r="A19062" t="s">
        <v>73444</v>
      </c>
      <c r="B19062">
        <v>3.7493694466764902</v>
      </c>
      <c r="C19062">
        <v>0.91785306079733997</v>
      </c>
      <c r="D19062">
        <v>0.68905243045228404</v>
      </c>
      <c r="E19062">
        <v>0.18284339131729099</v>
      </c>
      <c r="F19062">
        <v>0.359732461204126</v>
      </c>
      <c r="G19062">
        <v>1.8893016458887026</v>
      </c>
    </row>
    <row r="19063" spans="1:7" x14ac:dyDescent="0.25">
      <c r="A19063" t="s">
        <v>73445</v>
      </c>
      <c r="B19063">
        <v>4.0381265262625199</v>
      </c>
      <c r="C19063">
        <v>0.314249713981685</v>
      </c>
      <c r="D19063">
        <v>0.62177892495612597</v>
      </c>
      <c r="E19063">
        <v>0.61327493131688504</v>
      </c>
      <c r="F19063">
        <v>0.752723728551975</v>
      </c>
      <c r="G19063">
        <v>1.2433648624912896</v>
      </c>
    </row>
    <row r="19064" spans="1:7" x14ac:dyDescent="0.25">
      <c r="A19064" t="s">
        <v>73446</v>
      </c>
      <c r="B19064">
        <v>5.1619602590700104</v>
      </c>
      <c r="C19064">
        <v>-0.53017670182500798</v>
      </c>
      <c r="D19064">
        <v>0.47323616228315601</v>
      </c>
      <c r="E19064">
        <v>0.26257673410371202</v>
      </c>
      <c r="F19064">
        <v>0.45023977170961299</v>
      </c>
      <c r="G19064">
        <v>0.69246991488858822</v>
      </c>
    </row>
    <row r="19065" spans="1:7" x14ac:dyDescent="0.25">
      <c r="A19065" t="s">
        <v>73447</v>
      </c>
      <c r="B19065">
        <v>4.2349516786789403</v>
      </c>
      <c r="C19065">
        <v>-6.0027347816970597E-2</v>
      </c>
      <c r="D19065">
        <v>0.379701974855367</v>
      </c>
      <c r="E19065">
        <v>0.87438533538074004</v>
      </c>
      <c r="F19065">
        <v>0.93021718688793198</v>
      </c>
      <c r="G19065">
        <v>0.9592459356272719</v>
      </c>
    </row>
    <row r="19066" spans="1:7" x14ac:dyDescent="0.25">
      <c r="A19066" t="s">
        <v>73448</v>
      </c>
      <c r="B19066">
        <v>2.2729457143158398</v>
      </c>
      <c r="C19066">
        <v>-0.50734168575046401</v>
      </c>
      <c r="D19066">
        <v>1.0393834262098001</v>
      </c>
      <c r="E19066">
        <v>0.62546631213093296</v>
      </c>
      <c r="F19066" t="s">
        <v>15</v>
      </c>
      <c r="G19066">
        <v>0.70351754787910359</v>
      </c>
    </row>
    <row r="19067" spans="1:7" x14ac:dyDescent="0.25">
      <c r="A19067" t="s">
        <v>73449</v>
      </c>
      <c r="B19067">
        <v>6.5012389935909303</v>
      </c>
      <c r="C19067">
        <v>-0.31016953886009602</v>
      </c>
      <c r="D19067">
        <v>0.42972203906994899</v>
      </c>
      <c r="E19067">
        <v>0.47042292844478201</v>
      </c>
      <c r="F19067">
        <v>0.63871538608282996</v>
      </c>
      <c r="G19067">
        <v>0.80654697197654035</v>
      </c>
    </row>
    <row r="19068" spans="1:7" x14ac:dyDescent="0.25">
      <c r="A19068" t="s">
        <v>73450</v>
      </c>
      <c r="B19068">
        <v>3.93555432927467</v>
      </c>
      <c r="C19068">
        <v>-0.520366871736887</v>
      </c>
      <c r="D19068">
        <v>0.44796823885686798</v>
      </c>
      <c r="E19068">
        <v>0.24539166320990999</v>
      </c>
      <c r="F19068">
        <v>0.43123747112743599</v>
      </c>
      <c r="G19068">
        <v>0.69719451677715827</v>
      </c>
    </row>
    <row r="19069" spans="1:7" x14ac:dyDescent="0.25">
      <c r="A19069" t="s">
        <v>73451</v>
      </c>
      <c r="B19069">
        <v>4.4987436547723698</v>
      </c>
      <c r="C19069">
        <v>-0.28353343687300597</v>
      </c>
      <c r="D19069">
        <v>0.42786618048453501</v>
      </c>
      <c r="E19069">
        <v>0.50754289307411304</v>
      </c>
      <c r="F19069">
        <v>0.66883912154288805</v>
      </c>
      <c r="G19069">
        <v>0.82157635305304288</v>
      </c>
    </row>
    <row r="19070" spans="1:7" x14ac:dyDescent="0.25">
      <c r="A19070" t="s">
        <v>73452</v>
      </c>
      <c r="B19070">
        <v>5.5002781318229097</v>
      </c>
      <c r="C19070">
        <v>-1.35623507639269</v>
      </c>
      <c r="D19070">
        <v>0.345784939530355</v>
      </c>
      <c r="E19070">
        <v>8.7746862999666896E-5</v>
      </c>
      <c r="F19070">
        <v>1.26217126669977E-3</v>
      </c>
      <c r="G19070">
        <v>0.39060028949777487</v>
      </c>
    </row>
    <row r="19071" spans="1:7" x14ac:dyDescent="0.25">
      <c r="A19071" t="s">
        <v>73453</v>
      </c>
      <c r="B19071">
        <v>5.1911561011369498</v>
      </c>
      <c r="C19071">
        <v>-1.37627828791688</v>
      </c>
      <c r="D19071">
        <v>0.32686811199468702</v>
      </c>
      <c r="E19071">
        <v>2.5480577047507701E-5</v>
      </c>
      <c r="F19071">
        <v>4.7034594458408E-4</v>
      </c>
      <c r="G19071">
        <v>0.3852112418881104</v>
      </c>
    </row>
    <row r="19072" spans="1:7" x14ac:dyDescent="0.25">
      <c r="A19072" t="s">
        <v>73454</v>
      </c>
      <c r="B19072">
        <v>4.3942584880756996</v>
      </c>
      <c r="C19072">
        <v>-0.54445265356321804</v>
      </c>
      <c r="D19072">
        <v>0.433588994754948</v>
      </c>
      <c r="E19072">
        <v>0.209228981215971</v>
      </c>
      <c r="F19072">
        <v>0.39100878599280398</v>
      </c>
      <c r="G19072">
        <v>0.68565148359088179</v>
      </c>
    </row>
    <row r="19073" spans="1:7" x14ac:dyDescent="0.25">
      <c r="A19073" t="s">
        <v>73455</v>
      </c>
      <c r="B19073">
        <v>8.8579044573950405</v>
      </c>
      <c r="C19073">
        <v>-0.93791994390357003</v>
      </c>
      <c r="D19073">
        <v>0.28378204254678802</v>
      </c>
      <c r="E19073">
        <v>9.4952170088540597E-4</v>
      </c>
      <c r="F19073">
        <v>7.8170886584353998E-3</v>
      </c>
      <c r="G19073">
        <v>0.52198492819410758</v>
      </c>
    </row>
    <row r="19074" spans="1:7" x14ac:dyDescent="0.25">
      <c r="A19074" t="s">
        <v>73456</v>
      </c>
      <c r="B19074">
        <v>7.7329211451451796</v>
      </c>
      <c r="C19074">
        <v>-1.33135599288093</v>
      </c>
      <c r="D19074">
        <v>0.431928304894792</v>
      </c>
      <c r="E19074">
        <v>2.0537035954618301E-3</v>
      </c>
      <c r="F19074">
        <v>1.40255494169188E-2</v>
      </c>
      <c r="G19074">
        <v>0.39739455409848085</v>
      </c>
    </row>
    <row r="19075" spans="1:7" x14ac:dyDescent="0.25">
      <c r="A19075" t="s">
        <v>73457</v>
      </c>
      <c r="B19075">
        <v>4.0785990395949296</v>
      </c>
      <c r="C19075">
        <v>-0.60796453584989196</v>
      </c>
      <c r="D19075">
        <v>0.41016291191973298</v>
      </c>
      <c r="E19075">
        <v>0.13827342403314499</v>
      </c>
      <c r="F19075">
        <v>0.29928736997583699</v>
      </c>
      <c r="G19075">
        <v>0.65612175580116294</v>
      </c>
    </row>
    <row r="19076" spans="1:7" x14ac:dyDescent="0.25">
      <c r="A19076" t="s">
        <v>73458</v>
      </c>
      <c r="B19076">
        <v>2.95690160121499</v>
      </c>
      <c r="C19076">
        <v>-0.96894324378966201</v>
      </c>
      <c r="D19076">
        <v>0.60376524535375797</v>
      </c>
      <c r="E19076">
        <v>0.10853025020985201</v>
      </c>
      <c r="F19076">
        <v>0.25362745407676601</v>
      </c>
      <c r="G19076">
        <v>0.51088013919451314</v>
      </c>
    </row>
    <row r="19077" spans="1:7" x14ac:dyDescent="0.25">
      <c r="A19077" t="s">
        <v>73459</v>
      </c>
      <c r="B19077">
        <v>7.24588151939051</v>
      </c>
      <c r="C19077">
        <v>-0.51591338456242097</v>
      </c>
      <c r="D19077">
        <v>0.18461914292916201</v>
      </c>
      <c r="E19077">
        <v>5.1984229710048801E-3</v>
      </c>
      <c r="F19077">
        <v>2.8568251539767799E-2</v>
      </c>
      <c r="G19077">
        <v>0.69935002715872852</v>
      </c>
    </row>
    <row r="19078" spans="1:7" x14ac:dyDescent="0.25">
      <c r="A19078" t="s">
        <v>73460</v>
      </c>
      <c r="B19078">
        <v>7.4633675461984001</v>
      </c>
      <c r="C19078">
        <v>-0.25620988801543598</v>
      </c>
      <c r="D19078">
        <v>0.321236448804329</v>
      </c>
      <c r="E19078">
        <v>0.425117656241699</v>
      </c>
      <c r="F19078">
        <v>0.60019258252320395</v>
      </c>
      <c r="G19078">
        <v>0.83728466772238108</v>
      </c>
    </row>
    <row r="19079" spans="1:7" x14ac:dyDescent="0.25">
      <c r="A19079" t="s">
        <v>73461</v>
      </c>
      <c r="B19079">
        <v>3.9962053066474401</v>
      </c>
      <c r="C19079">
        <v>-0.20174222970560099</v>
      </c>
      <c r="D19079">
        <v>0.564638551485516</v>
      </c>
      <c r="E19079">
        <v>0.720871372483467</v>
      </c>
      <c r="F19079">
        <v>0.830720264560596</v>
      </c>
      <c r="G19079">
        <v>0.86949990215298378</v>
      </c>
    </row>
    <row r="19080" spans="1:7" x14ac:dyDescent="0.25">
      <c r="A19080" t="s">
        <v>73462</v>
      </c>
      <c r="B19080">
        <v>7.3526475120076098</v>
      </c>
      <c r="C19080">
        <v>-0.12092770400207201</v>
      </c>
      <c r="D19080">
        <v>0.29620724582455399</v>
      </c>
      <c r="E19080">
        <v>0.68308742741170903</v>
      </c>
      <c r="F19080">
        <v>0.80412621429823095</v>
      </c>
      <c r="G19080">
        <v>0.91959612758403619</v>
      </c>
    </row>
    <row r="19081" spans="1:7" x14ac:dyDescent="0.25">
      <c r="A19081" t="s">
        <v>73463</v>
      </c>
      <c r="B19081">
        <v>7.6969912193402497</v>
      </c>
      <c r="C19081">
        <v>-0.122208396808402</v>
      </c>
      <c r="D19081">
        <v>0.24008294602070601</v>
      </c>
      <c r="E19081">
        <v>0.61073418917303701</v>
      </c>
      <c r="F19081">
        <v>0.75061020356918795</v>
      </c>
      <c r="G19081">
        <v>0.91878015641171562</v>
      </c>
    </row>
    <row r="19082" spans="1:7" x14ac:dyDescent="0.25">
      <c r="A19082" t="s">
        <v>73464</v>
      </c>
      <c r="B19082">
        <v>6.7560473859346697</v>
      </c>
      <c r="C19082">
        <v>0.213847715693949</v>
      </c>
      <c r="D19082">
        <v>0.41329892843011201</v>
      </c>
      <c r="E19082">
        <v>0.60486539213791302</v>
      </c>
      <c r="F19082">
        <v>0.74582996670174595</v>
      </c>
      <c r="G19082">
        <v>1.1597772272516278</v>
      </c>
    </row>
    <row r="19083" spans="1:7" x14ac:dyDescent="0.25">
      <c r="A19083" t="s">
        <v>73465</v>
      </c>
      <c r="B19083">
        <v>7.5999058575541198</v>
      </c>
      <c r="C19083">
        <v>-0.52228618355782697</v>
      </c>
      <c r="D19083">
        <v>0.36698665535198</v>
      </c>
      <c r="E19083">
        <v>0.154685470150731</v>
      </c>
      <c r="F19083">
        <v>0.323382372949298</v>
      </c>
      <c r="G19083">
        <v>0.69626760989057224</v>
      </c>
    </row>
    <row r="19084" spans="1:7" x14ac:dyDescent="0.25">
      <c r="A19084" t="s">
        <v>73466</v>
      </c>
      <c r="B19084">
        <v>7.4664112691333004</v>
      </c>
      <c r="C19084">
        <v>-0.78327273421388599</v>
      </c>
      <c r="D19084">
        <v>0.32543438688894499</v>
      </c>
      <c r="E19084">
        <v>1.6090644637345299E-2</v>
      </c>
      <c r="F19084">
        <v>6.5716103557753397E-2</v>
      </c>
      <c r="G19084">
        <v>0.58104719933611571</v>
      </c>
    </row>
    <row r="19085" spans="1:7" x14ac:dyDescent="0.25">
      <c r="A19085" t="s">
        <v>73467</v>
      </c>
      <c r="B19085">
        <v>6.6775885644209199</v>
      </c>
      <c r="C19085">
        <v>-1.35834875160286E-2</v>
      </c>
      <c r="D19085">
        <v>0.29541892642676598</v>
      </c>
      <c r="E19085">
        <v>0.96332585273214699</v>
      </c>
      <c r="F19085">
        <v>0.98078698467482095</v>
      </c>
      <c r="G19085">
        <v>0.99062882960771326</v>
      </c>
    </row>
    <row r="19086" spans="1:7" x14ac:dyDescent="0.25">
      <c r="A19086" t="s">
        <v>73468</v>
      </c>
      <c r="B19086">
        <v>7.3437852648056801</v>
      </c>
      <c r="C19086">
        <v>-0.78659727966026605</v>
      </c>
      <c r="D19086">
        <v>0.57942218898256204</v>
      </c>
      <c r="E19086">
        <v>0.17460504528835399</v>
      </c>
      <c r="F19086">
        <v>0.35029976640409699</v>
      </c>
      <c r="G19086">
        <v>0.57970977614544306</v>
      </c>
    </row>
    <row r="19087" spans="1:7" x14ac:dyDescent="0.25">
      <c r="A19087" t="s">
        <v>73469</v>
      </c>
      <c r="B19087">
        <v>0.45416434370624997</v>
      </c>
      <c r="C19087">
        <v>-2.1278834629085099</v>
      </c>
      <c r="D19087">
        <v>1.3467386220245601</v>
      </c>
      <c r="E19087">
        <v>0.11410067005666</v>
      </c>
      <c r="F19087" t="s">
        <v>15</v>
      </c>
      <c r="G19087">
        <v>0.2287932726012884</v>
      </c>
    </row>
    <row r="19088" spans="1:7" x14ac:dyDescent="0.25">
      <c r="A19088" t="s">
        <v>73470</v>
      </c>
      <c r="B19088">
        <v>1.7195366399605201</v>
      </c>
      <c r="C19088">
        <v>-0.96252306534431198</v>
      </c>
      <c r="D19088">
        <v>1.06918167769978</v>
      </c>
      <c r="E19088">
        <v>0.367991074663019</v>
      </c>
      <c r="F19088" t="s">
        <v>15</v>
      </c>
      <c r="G19088">
        <v>0.51315868766357309</v>
      </c>
    </row>
    <row r="19089" spans="1:7" x14ac:dyDescent="0.25">
      <c r="A19089" t="s">
        <v>73471</v>
      </c>
      <c r="B19089">
        <v>2.57550276924092</v>
      </c>
      <c r="C19089">
        <v>1.9146763750203</v>
      </c>
      <c r="D19089">
        <v>1.16407187377244</v>
      </c>
      <c r="E19089">
        <v>0.100009120465454</v>
      </c>
      <c r="F19089" t="s">
        <v>15</v>
      </c>
      <c r="G19089">
        <v>3.7702922978101356</v>
      </c>
    </row>
    <row r="19090" spans="1:7" x14ac:dyDescent="0.25">
      <c r="A19090" t="s">
        <v>73472</v>
      </c>
      <c r="B19090">
        <v>-1.8673839639690899</v>
      </c>
      <c r="C19090">
        <v>0.48674428119708801</v>
      </c>
      <c r="D19090">
        <v>3.0867965552211598</v>
      </c>
      <c r="E19090">
        <v>0.87470431464701903</v>
      </c>
      <c r="F19090" t="s">
        <v>15</v>
      </c>
      <c r="G19090">
        <v>1.4012790492802458</v>
      </c>
    </row>
    <row r="19091" spans="1:7" x14ac:dyDescent="0.25">
      <c r="A19091" t="s">
        <v>73473</v>
      </c>
      <c r="B19091">
        <v>-2.7893998021173898</v>
      </c>
      <c r="C19091">
        <v>1.30850473030126</v>
      </c>
      <c r="D19091">
        <v>5.1938264186402998</v>
      </c>
      <c r="E19091">
        <v>0.80109159284235698</v>
      </c>
      <c r="F19091" t="s">
        <v>15</v>
      </c>
      <c r="G19091">
        <v>2.4768469609308394</v>
      </c>
    </row>
    <row r="19092" spans="1:7" x14ac:dyDescent="0.25">
      <c r="A19092" t="s">
        <v>73474</v>
      </c>
      <c r="B19092">
        <v>1.92196351678224</v>
      </c>
      <c r="C19092">
        <v>3.6697996086586202</v>
      </c>
      <c r="D19092">
        <v>1.3637427000592399</v>
      </c>
      <c r="E19092">
        <v>7.1243205176656603E-3</v>
      </c>
      <c r="F19092" t="s">
        <v>15</v>
      </c>
      <c r="G19092">
        <v>12.726815853755813</v>
      </c>
    </row>
    <row r="19093" spans="1:7" x14ac:dyDescent="0.25">
      <c r="A19093" t="s">
        <v>73475</v>
      </c>
      <c r="B19093">
        <v>9.7324984982611493</v>
      </c>
      <c r="C19093">
        <v>-3.8548872460469799E-2</v>
      </c>
      <c r="D19093">
        <v>0.274272566925785</v>
      </c>
      <c r="E19093">
        <v>0.888225844338145</v>
      </c>
      <c r="F19093">
        <v>0.93865772121466695</v>
      </c>
      <c r="G19093">
        <v>0.97363377968577491</v>
      </c>
    </row>
    <row r="19094" spans="1:7" x14ac:dyDescent="0.25">
      <c r="A19094" t="s">
        <v>73476</v>
      </c>
      <c r="B19094">
        <v>3.9990816225174002</v>
      </c>
      <c r="C19094">
        <v>-0.57133618265548403</v>
      </c>
      <c r="D19094">
        <v>0.51178270831857797</v>
      </c>
      <c r="E19094">
        <v>0.264266029571945</v>
      </c>
      <c r="F19094">
        <v>0.45171297415865702</v>
      </c>
      <c r="G19094">
        <v>0.67299319275913927</v>
      </c>
    </row>
    <row r="19095" spans="1:7" x14ac:dyDescent="0.25">
      <c r="A19095" t="s">
        <v>73477</v>
      </c>
      <c r="B19095">
        <v>8.84025145498833</v>
      </c>
      <c r="C19095">
        <v>-3.8683798277004501E-2</v>
      </c>
      <c r="D19095">
        <v>0.61106477784940705</v>
      </c>
      <c r="E19095">
        <v>0.94952318799087199</v>
      </c>
      <c r="F19095">
        <v>0.97269329563580997</v>
      </c>
      <c r="G19095">
        <v>0.97354272635420558</v>
      </c>
    </row>
    <row r="19096" spans="1:7" x14ac:dyDescent="0.25">
      <c r="A19096" t="s">
        <v>73478</v>
      </c>
      <c r="B19096">
        <v>10.345016266128299</v>
      </c>
      <c r="C19096">
        <v>-0.370475411463288</v>
      </c>
      <c r="D19096">
        <v>0.67939473403730899</v>
      </c>
      <c r="E19096">
        <v>0.58554572333103905</v>
      </c>
      <c r="F19096">
        <v>0.73090817518247497</v>
      </c>
      <c r="G19096">
        <v>0.77352755414369556</v>
      </c>
    </row>
    <row r="19097" spans="1:7" x14ac:dyDescent="0.25">
      <c r="A19097" t="s">
        <v>73479</v>
      </c>
      <c r="B19097">
        <v>3.5173988582292002</v>
      </c>
      <c r="C19097">
        <v>0.99626779246575103</v>
      </c>
      <c r="D19097">
        <v>0.79444695251303199</v>
      </c>
      <c r="E19097">
        <v>0.20982767908009001</v>
      </c>
      <c r="F19097">
        <v>0.39166043048496002</v>
      </c>
      <c r="G19097">
        <v>1.9948327483827306</v>
      </c>
    </row>
    <row r="19098" spans="1:7" x14ac:dyDescent="0.25">
      <c r="A19098" t="s">
        <v>73480</v>
      </c>
      <c r="B19098">
        <v>2.9957205606985</v>
      </c>
      <c r="C19098">
        <v>1.1667932843201101</v>
      </c>
      <c r="D19098">
        <v>0.80206876767704705</v>
      </c>
      <c r="E19098">
        <v>0.14574409777872099</v>
      </c>
      <c r="F19098">
        <v>0.30994358410666201</v>
      </c>
      <c r="G19098">
        <v>2.2451211302862943</v>
      </c>
    </row>
    <row r="19099" spans="1:7" x14ac:dyDescent="0.25">
      <c r="A19099" t="s">
        <v>73481</v>
      </c>
      <c r="B19099">
        <v>5.3336169628627097</v>
      </c>
      <c r="C19099">
        <v>0.33752887758730998</v>
      </c>
      <c r="D19099">
        <v>0.40236917099803399</v>
      </c>
      <c r="E19099">
        <v>0.40155139856224498</v>
      </c>
      <c r="F19099">
        <v>0.57937987107961397</v>
      </c>
      <c r="G19099">
        <v>1.2635903965645559</v>
      </c>
    </row>
    <row r="19100" spans="1:7" x14ac:dyDescent="0.25">
      <c r="A19100" t="s">
        <v>73482</v>
      </c>
      <c r="B19100">
        <v>5.2351080509208598</v>
      </c>
      <c r="C19100">
        <v>0.36294365126849298</v>
      </c>
      <c r="D19100">
        <v>0.40160374412463101</v>
      </c>
      <c r="E19100">
        <v>0.36613555043394302</v>
      </c>
      <c r="F19100">
        <v>0.54798614071941398</v>
      </c>
      <c r="G19100">
        <v>1.2860472520618902</v>
      </c>
    </row>
    <row r="19101" spans="1:7" x14ac:dyDescent="0.25">
      <c r="A19101" t="s">
        <v>73483</v>
      </c>
      <c r="B19101">
        <v>4.9450408291059</v>
      </c>
      <c r="C19101">
        <v>-7.1779240055274201E-3</v>
      </c>
      <c r="D19101">
        <v>0.41339694375777503</v>
      </c>
      <c r="E19101">
        <v>0.98614680860955395</v>
      </c>
      <c r="F19101">
        <v>0.99186924120172903</v>
      </c>
      <c r="G19101">
        <v>0.99503699880453345</v>
      </c>
    </row>
    <row r="19102" spans="1:7" x14ac:dyDescent="0.25">
      <c r="A19102" t="s">
        <v>73484</v>
      </c>
      <c r="B19102">
        <v>6.9264346323224402</v>
      </c>
      <c r="C19102">
        <v>-0.46946889315597801</v>
      </c>
      <c r="D19102">
        <v>0.23381926254659999</v>
      </c>
      <c r="E19102">
        <v>4.46615582951242E-2</v>
      </c>
      <c r="F19102">
        <v>0.13590568643423201</v>
      </c>
      <c r="G19102">
        <v>0.7222304272787482</v>
      </c>
    </row>
    <row r="19103" spans="1:7" x14ac:dyDescent="0.25">
      <c r="A19103" t="s">
        <v>73485</v>
      </c>
      <c r="B19103">
        <v>8.0386688047757993</v>
      </c>
      <c r="C19103">
        <v>1.09142792471783</v>
      </c>
      <c r="D19103">
        <v>0.33931365002304897</v>
      </c>
      <c r="E19103">
        <v>1.2973045912257901E-3</v>
      </c>
      <c r="F19103">
        <v>9.8321733623596991E-3</v>
      </c>
      <c r="G19103">
        <v>2.1308483542429753</v>
      </c>
    </row>
    <row r="19104" spans="1:7" x14ac:dyDescent="0.25">
      <c r="A19104" t="s">
        <v>73486</v>
      </c>
      <c r="B19104">
        <v>5.43710829720355</v>
      </c>
      <c r="C19104">
        <v>0.30185535551230602</v>
      </c>
      <c r="D19104">
        <v>0.32118688182986199</v>
      </c>
      <c r="E19104">
        <v>0.34731389103105498</v>
      </c>
      <c r="F19104">
        <v>0.53122228526345905</v>
      </c>
      <c r="G19104">
        <v>1.2327287259858684</v>
      </c>
    </row>
    <row r="19105" spans="1:7" x14ac:dyDescent="0.25">
      <c r="A19105" t="s">
        <v>73487</v>
      </c>
      <c r="B19105">
        <v>4.383614029996</v>
      </c>
      <c r="C19105">
        <v>-0.13319426439489301</v>
      </c>
      <c r="D19105">
        <v>0.63994988038516598</v>
      </c>
      <c r="E19105">
        <v>0.83512563843676202</v>
      </c>
      <c r="F19105">
        <v>0.90696946685616597</v>
      </c>
      <c r="G19105">
        <v>0.91181037850468838</v>
      </c>
    </row>
    <row r="19106" spans="1:7" x14ac:dyDescent="0.25">
      <c r="A19106" t="s">
        <v>73488</v>
      </c>
      <c r="B19106">
        <v>6.1506714460506799</v>
      </c>
      <c r="C19106">
        <v>0.23266117133327499</v>
      </c>
      <c r="D19106">
        <v>0.35427007059263499</v>
      </c>
      <c r="E19106">
        <v>0.51135202152110903</v>
      </c>
      <c r="F19106">
        <v>0.67197124215386905</v>
      </c>
      <c r="G19106">
        <v>1.1750003376237397</v>
      </c>
    </row>
    <row r="19107" spans="1:7" x14ac:dyDescent="0.25">
      <c r="A19107" t="s">
        <v>73489</v>
      </c>
      <c r="B19107">
        <v>7.9373658255174302</v>
      </c>
      <c r="C19107">
        <v>0.50652711388138205</v>
      </c>
      <c r="D19107">
        <v>0.34312692292412</v>
      </c>
      <c r="E19107">
        <v>0.139887745619029</v>
      </c>
      <c r="F19107">
        <v>0.30168416928001801</v>
      </c>
      <c r="G19107">
        <v>1.4206263144187961</v>
      </c>
    </row>
    <row r="19108" spans="1:7" x14ac:dyDescent="0.25">
      <c r="A19108" t="s">
        <v>73490</v>
      </c>
      <c r="B19108">
        <v>5.8587503036896402</v>
      </c>
      <c r="C19108">
        <v>0.213110808758458</v>
      </c>
      <c r="D19108">
        <v>0.32523562436537501</v>
      </c>
      <c r="E19108">
        <v>0.512306478698898</v>
      </c>
      <c r="F19108">
        <v>0.67266178284129996</v>
      </c>
      <c r="G19108">
        <v>1.1591849817495057</v>
      </c>
    </row>
    <row r="19109" spans="1:7" x14ac:dyDescent="0.25">
      <c r="A19109" t="s">
        <v>73491</v>
      </c>
      <c r="B19109">
        <v>1.9886185847721001</v>
      </c>
      <c r="C19109">
        <v>-4.5179245392369401E-2</v>
      </c>
      <c r="D19109">
        <v>0.90049488675426304</v>
      </c>
      <c r="E19109">
        <v>0.95998566408083796</v>
      </c>
      <c r="F19109" t="s">
        <v>15</v>
      </c>
      <c r="G19109">
        <v>0.96916939651633038</v>
      </c>
    </row>
    <row r="19110" spans="1:7" x14ac:dyDescent="0.25">
      <c r="A19110" t="s">
        <v>73492</v>
      </c>
      <c r="B19110">
        <v>6.0568668337132401</v>
      </c>
      <c r="C19110">
        <v>0.28044261754941902</v>
      </c>
      <c r="D19110">
        <v>0.40154310474770499</v>
      </c>
      <c r="E19110">
        <v>0.48491942651192799</v>
      </c>
      <c r="F19110">
        <v>0.65065090724038199</v>
      </c>
      <c r="G19110">
        <v>1.2145674554499417</v>
      </c>
    </row>
    <row r="19111" spans="1:7" x14ac:dyDescent="0.25">
      <c r="A19111" t="s">
        <v>73493</v>
      </c>
      <c r="B19111">
        <v>2.6507913552389799</v>
      </c>
      <c r="C19111">
        <v>-0.95501655205856695</v>
      </c>
      <c r="D19111">
        <v>0.77025470547756802</v>
      </c>
      <c r="E19111">
        <v>0.21502307330266299</v>
      </c>
      <c r="F19111" t="s">
        <v>15</v>
      </c>
      <c r="G19111">
        <v>0.51583567142750564</v>
      </c>
    </row>
    <row r="19112" spans="1:7" x14ac:dyDescent="0.25">
      <c r="A19112" t="s">
        <v>73494</v>
      </c>
      <c r="B19112">
        <v>5.0150409788961703</v>
      </c>
      <c r="C19112">
        <v>-1.0926350535090601</v>
      </c>
      <c r="D19112">
        <v>0.41309333792848801</v>
      </c>
      <c r="E19112">
        <v>8.1689061706474008E-3</v>
      </c>
      <c r="F19112">
        <v>3.9907455089016698E-2</v>
      </c>
      <c r="G19112">
        <v>0.46890414798550289</v>
      </c>
    </row>
    <row r="19113" spans="1:7" x14ac:dyDescent="0.25">
      <c r="A19113" t="s">
        <v>73495</v>
      </c>
      <c r="B19113">
        <v>6.4703998200649</v>
      </c>
      <c r="C19113">
        <v>-0.44238276486468903</v>
      </c>
      <c r="D19113">
        <v>0.288532450102014</v>
      </c>
      <c r="E19113">
        <v>0.125222476090739</v>
      </c>
      <c r="F19113">
        <v>0.27956360452019302</v>
      </c>
      <c r="G19113">
        <v>0.73591815697821494</v>
      </c>
    </row>
    <row r="19114" spans="1:7" x14ac:dyDescent="0.25">
      <c r="A19114" t="s">
        <v>73496</v>
      </c>
      <c r="B19114">
        <v>3.96079243580939</v>
      </c>
      <c r="C19114">
        <v>2.0820640808440198</v>
      </c>
      <c r="D19114">
        <v>1.11426679509472</v>
      </c>
      <c r="E19114">
        <v>6.1685340049949099E-2</v>
      </c>
      <c r="F19114">
        <v>0.17178534689681399</v>
      </c>
      <c r="G19114">
        <v>4.2341256444148518</v>
      </c>
    </row>
    <row r="19115" spans="1:7" x14ac:dyDescent="0.25">
      <c r="A19115" t="s">
        <v>73497</v>
      </c>
      <c r="B19115">
        <v>7.3784371052379303</v>
      </c>
      <c r="C19115">
        <v>0.67513928018165104</v>
      </c>
      <c r="D19115">
        <v>0.30452193368971298</v>
      </c>
      <c r="E19115">
        <v>2.66199157139724E-2</v>
      </c>
      <c r="F19115">
        <v>9.3931132287095806E-2</v>
      </c>
      <c r="G19115">
        <v>1.5967509182650357</v>
      </c>
    </row>
    <row r="19116" spans="1:7" x14ac:dyDescent="0.25">
      <c r="A19116" t="s">
        <v>73498</v>
      </c>
      <c r="B19116">
        <v>4.8243343893311801</v>
      </c>
      <c r="C19116">
        <v>0.63031328013795695</v>
      </c>
      <c r="D19116">
        <v>0.48569955168624701</v>
      </c>
      <c r="E19116">
        <v>0.194375600841379</v>
      </c>
      <c r="F19116">
        <v>0.373267481651188</v>
      </c>
      <c r="G19116">
        <v>1.5479010826007424</v>
      </c>
    </row>
    <row r="19117" spans="1:7" x14ac:dyDescent="0.25">
      <c r="A19117" t="s">
        <v>73499</v>
      </c>
      <c r="B19117">
        <v>5.3885273475622197</v>
      </c>
      <c r="C19117">
        <v>0.47065430267239799</v>
      </c>
      <c r="D19117">
        <v>0.372863883826141</v>
      </c>
      <c r="E19117">
        <v>0.20685221891893901</v>
      </c>
      <c r="F19117">
        <v>0.38860253837377301</v>
      </c>
      <c r="G19117">
        <v>1.3857377965821664</v>
      </c>
    </row>
    <row r="19118" spans="1:7" x14ac:dyDescent="0.25">
      <c r="A19118" t="s">
        <v>73500</v>
      </c>
      <c r="B19118">
        <v>4.0247115223552097</v>
      </c>
      <c r="C19118">
        <v>-0.371384874101574</v>
      </c>
      <c r="D19118">
        <v>0.45773012565224402</v>
      </c>
      <c r="E19118">
        <v>0.41715775969598501</v>
      </c>
      <c r="F19118">
        <v>0.59335265458809305</v>
      </c>
      <c r="G19118">
        <v>0.77304008264182067</v>
      </c>
    </row>
    <row r="19119" spans="1:7" x14ac:dyDescent="0.25">
      <c r="A19119" t="s">
        <v>73501</v>
      </c>
      <c r="B19119">
        <v>4.3856551491294002</v>
      </c>
      <c r="C19119">
        <v>0.38319368927686698</v>
      </c>
      <c r="D19119">
        <v>0.43704462876868699</v>
      </c>
      <c r="E19119">
        <v>0.38060403152010602</v>
      </c>
      <c r="F19119">
        <v>0.56144763219897897</v>
      </c>
      <c r="G19119">
        <v>1.3042258225726766</v>
      </c>
    </row>
    <row r="19120" spans="1:7" x14ac:dyDescent="0.25">
      <c r="A19120" t="s">
        <v>73502</v>
      </c>
      <c r="B19120">
        <v>4.8624491936658396</v>
      </c>
      <c r="C19120">
        <v>0.93294220917318804</v>
      </c>
      <c r="D19120">
        <v>0.51821400417980701</v>
      </c>
      <c r="E19120">
        <v>7.1812812711374796E-2</v>
      </c>
      <c r="F19120">
        <v>0.189684691213243</v>
      </c>
      <c r="G19120">
        <v>1.9091655502557401</v>
      </c>
    </row>
    <row r="19121" spans="1:7" x14ac:dyDescent="0.25">
      <c r="A19121" t="s">
        <v>73503</v>
      </c>
      <c r="B19121">
        <v>6.8358777221532403</v>
      </c>
      <c r="C19121">
        <v>-7.2223741027780106E-2</v>
      </c>
      <c r="D19121">
        <v>0.57374203896937204</v>
      </c>
      <c r="E19121">
        <v>0.89982540618791595</v>
      </c>
      <c r="F19121">
        <v>0.94548216327928802</v>
      </c>
      <c r="G19121">
        <v>0.95117075213657687</v>
      </c>
    </row>
    <row r="19122" spans="1:7" x14ac:dyDescent="0.25">
      <c r="A19122" t="s">
        <v>73504</v>
      </c>
      <c r="B19122">
        <v>6.5337826723561596</v>
      </c>
      <c r="C19122">
        <v>-0.138934351118043</v>
      </c>
      <c r="D19122">
        <v>0.56757773662398003</v>
      </c>
      <c r="E19122">
        <v>0.80662313421468601</v>
      </c>
      <c r="F19122">
        <v>0.88939022670944701</v>
      </c>
      <c r="G19122">
        <v>0.90818974335379155</v>
      </c>
    </row>
    <row r="19123" spans="1:7" x14ac:dyDescent="0.25">
      <c r="A19123" t="s">
        <v>73505</v>
      </c>
      <c r="B19123">
        <v>5.5623489827122201</v>
      </c>
      <c r="C19123">
        <v>-0.69741507563386895</v>
      </c>
      <c r="D19123">
        <v>0.58812271432940999</v>
      </c>
      <c r="E19123">
        <v>0.23568842248920599</v>
      </c>
      <c r="F19123">
        <v>0.42084963706659201</v>
      </c>
      <c r="G19123">
        <v>0.61667613640976926</v>
      </c>
    </row>
    <row r="19124" spans="1:7" x14ac:dyDescent="0.25">
      <c r="A19124" t="s">
        <v>73506</v>
      </c>
      <c r="B19124">
        <v>7.6003568175515399</v>
      </c>
      <c r="C19124">
        <v>-1.60353276255162</v>
      </c>
      <c r="D19124">
        <v>0.58195145518584401</v>
      </c>
      <c r="E19124">
        <v>5.8613116753898397E-3</v>
      </c>
      <c r="F19124">
        <v>3.12273272778851E-2</v>
      </c>
      <c r="G19124">
        <v>0.32907018809404015</v>
      </c>
    </row>
    <row r="19125" spans="1:7" x14ac:dyDescent="0.25">
      <c r="A19125" t="s">
        <v>73507</v>
      </c>
      <c r="B19125">
        <v>9.1099769000642201</v>
      </c>
      <c r="C19125">
        <v>-1.19132187373548</v>
      </c>
      <c r="D19125">
        <v>0.26761461357217697</v>
      </c>
      <c r="E19125">
        <v>8.5219978369525496E-6</v>
      </c>
      <c r="F19125">
        <v>1.8888975512519E-4</v>
      </c>
      <c r="G19125">
        <v>0.43790144824964194</v>
      </c>
    </row>
    <row r="19126" spans="1:7" x14ac:dyDescent="0.25">
      <c r="A19126" t="s">
        <v>73508</v>
      </c>
      <c r="B19126">
        <v>8.2171074716043506</v>
      </c>
      <c r="C19126">
        <v>-0.76166169276221696</v>
      </c>
      <c r="D19126">
        <v>0.30308748296764598</v>
      </c>
      <c r="E19126">
        <v>1.19706146357414E-2</v>
      </c>
      <c r="F19126">
        <v>5.3024958722541801E-2</v>
      </c>
      <c r="G19126">
        <v>0.58981658996393937</v>
      </c>
    </row>
    <row r="19127" spans="1:7" x14ac:dyDescent="0.25">
      <c r="A19127" t="s">
        <v>73509</v>
      </c>
      <c r="B19127">
        <v>4.7583880557848097</v>
      </c>
      <c r="C19127">
        <v>0.21918584586602999</v>
      </c>
      <c r="D19127">
        <v>0.47853197107246898</v>
      </c>
      <c r="E19127">
        <v>0.64692511241795903</v>
      </c>
      <c r="F19127">
        <v>0.77705176551678801</v>
      </c>
      <c r="G19127">
        <v>1.164076479374343</v>
      </c>
    </row>
    <row r="19128" spans="1:7" x14ac:dyDescent="0.25">
      <c r="A19128" t="s">
        <v>73510</v>
      </c>
      <c r="B19128">
        <v>7.9737067045104704</v>
      </c>
      <c r="C19128">
        <v>-0.68647823735517599</v>
      </c>
      <c r="D19128">
        <v>0.347382436776149</v>
      </c>
      <c r="E19128">
        <v>4.81383010144006E-2</v>
      </c>
      <c r="F19128">
        <v>0.14385882266941499</v>
      </c>
      <c r="G19128">
        <v>0.6213688234568181</v>
      </c>
    </row>
    <row r="19129" spans="1:7" x14ac:dyDescent="0.25">
      <c r="A19129" t="s">
        <v>73511</v>
      </c>
      <c r="B19129">
        <v>10.481163636211701</v>
      </c>
      <c r="C19129">
        <v>-0.649951483542204</v>
      </c>
      <c r="D19129">
        <v>0.24561188368699399</v>
      </c>
      <c r="E19129">
        <v>8.1388625651733597E-3</v>
      </c>
      <c r="F19129">
        <v>3.9794331408222798E-2</v>
      </c>
      <c r="G19129">
        <v>0.63730174514892901</v>
      </c>
    </row>
    <row r="19130" spans="1:7" x14ac:dyDescent="0.25">
      <c r="A19130" t="s">
        <v>73512</v>
      </c>
      <c r="B19130">
        <v>10.024562585780901</v>
      </c>
      <c r="C19130">
        <v>-1.3591718178879899</v>
      </c>
      <c r="D19130">
        <v>0.32309065766693901</v>
      </c>
      <c r="E19130">
        <v>2.5903331077680902E-5</v>
      </c>
      <c r="F19130">
        <v>4.7511369054967402E-4</v>
      </c>
      <c r="G19130">
        <v>0.38980599456320641</v>
      </c>
    </row>
    <row r="19131" spans="1:7" x14ac:dyDescent="0.25">
      <c r="A19131" t="s">
        <v>73513</v>
      </c>
      <c r="B19131">
        <v>10.1258529902859</v>
      </c>
      <c r="C19131">
        <v>-1.5203830142810899</v>
      </c>
      <c r="D19131">
        <v>0.57717578813489001</v>
      </c>
      <c r="E19131">
        <v>8.4341581986003902E-3</v>
      </c>
      <c r="F19131">
        <v>4.0664607526103097E-2</v>
      </c>
      <c r="G19131">
        <v>0.34859335790024926</v>
      </c>
    </row>
    <row r="19132" spans="1:7" x14ac:dyDescent="0.25">
      <c r="A19132" t="s">
        <v>73514</v>
      </c>
      <c r="B19132">
        <v>8.8768961877300203</v>
      </c>
      <c r="C19132">
        <v>-0.71487313651957196</v>
      </c>
      <c r="D19132">
        <v>0.75284010714517102</v>
      </c>
      <c r="E19132">
        <v>0.34233162800938299</v>
      </c>
      <c r="F19132">
        <v>0.52719983192240205</v>
      </c>
      <c r="G19132">
        <v>0.60925870468514709</v>
      </c>
    </row>
    <row r="19133" spans="1:7" x14ac:dyDescent="0.25">
      <c r="A19133" t="s">
        <v>73515</v>
      </c>
      <c r="B19133">
        <v>7.3916546307449398</v>
      </c>
      <c r="C19133">
        <v>-2.7072894101351102</v>
      </c>
      <c r="D19133">
        <v>0.685379826678858</v>
      </c>
      <c r="E19133">
        <v>7.8132570674581406E-5</v>
      </c>
      <c r="F19133">
        <v>1.1574973055577099E-3</v>
      </c>
      <c r="G19133">
        <v>0.15311744746226702</v>
      </c>
    </row>
    <row r="19134" spans="1:7" x14ac:dyDescent="0.25">
      <c r="A19134" t="s">
        <v>73516</v>
      </c>
      <c r="B19134">
        <v>7.3800262088641304</v>
      </c>
      <c r="C19134">
        <v>-1.4250991080795401</v>
      </c>
      <c r="D19134">
        <v>0.65544666942362395</v>
      </c>
      <c r="E19134">
        <v>2.9687030883725901E-2</v>
      </c>
      <c r="F19134">
        <v>0.101492170869353</v>
      </c>
      <c r="G19134">
        <v>0.37239378275770585</v>
      </c>
    </row>
    <row r="19135" spans="1:7" x14ac:dyDescent="0.25">
      <c r="A19135" t="s">
        <v>73517</v>
      </c>
      <c r="B19135">
        <v>6.4722868677513299</v>
      </c>
      <c r="C19135">
        <v>-1.7796575564203601</v>
      </c>
      <c r="D19135">
        <v>0.49027541244015299</v>
      </c>
      <c r="E19135">
        <v>2.8351572532430401E-4</v>
      </c>
      <c r="F19135">
        <v>3.0906780295887801E-3</v>
      </c>
      <c r="G19135">
        <v>0.2912525212186497</v>
      </c>
    </row>
    <row r="19136" spans="1:7" x14ac:dyDescent="0.25">
      <c r="A19136" t="s">
        <v>73518</v>
      </c>
      <c r="B19136">
        <v>6.21307395141132</v>
      </c>
      <c r="C19136">
        <v>-1.31232538987397</v>
      </c>
      <c r="D19136">
        <v>0.424882066561723</v>
      </c>
      <c r="E19136">
        <v>2.0104682897651698E-3</v>
      </c>
      <c r="F19136">
        <v>1.3811909182124301E-2</v>
      </c>
      <c r="G19136">
        <v>0.40267131555551372</v>
      </c>
    </row>
    <row r="19137" spans="1:7" x14ac:dyDescent="0.25">
      <c r="A19137" t="s">
        <v>73519</v>
      </c>
      <c r="B19137">
        <v>5.0756129696124201</v>
      </c>
      <c r="C19137">
        <v>0.103729817859937</v>
      </c>
      <c r="D19137">
        <v>0.37590387967820699</v>
      </c>
      <c r="E19137">
        <v>0.78258822240582904</v>
      </c>
      <c r="F19137">
        <v>0.87434585915690499</v>
      </c>
      <c r="G19137">
        <v>1.0745479169874177</v>
      </c>
    </row>
    <row r="19138" spans="1:7" x14ac:dyDescent="0.25">
      <c r="A19138" t="s">
        <v>73520</v>
      </c>
      <c r="B19138">
        <v>4.3541762187032997</v>
      </c>
      <c r="C19138">
        <v>0.76539901454450299</v>
      </c>
      <c r="D19138">
        <v>0.514624035717546</v>
      </c>
      <c r="E19138">
        <v>0.13693626848312601</v>
      </c>
      <c r="F19138">
        <v>0.297544984532784</v>
      </c>
      <c r="G19138">
        <v>1.6998400679071048</v>
      </c>
    </row>
    <row r="19139" spans="1:7" x14ac:dyDescent="0.25">
      <c r="A19139" t="s">
        <v>73521</v>
      </c>
      <c r="B19139">
        <v>6.0347175935775796</v>
      </c>
      <c r="C19139">
        <v>-0.53168040424854202</v>
      </c>
      <c r="D19139">
        <v>0.30900253007206002</v>
      </c>
      <c r="E19139">
        <v>8.5317174556111097E-2</v>
      </c>
      <c r="F19139">
        <v>0.213609221837885</v>
      </c>
      <c r="G19139">
        <v>0.69174853843842332</v>
      </c>
    </row>
    <row r="19140" spans="1:7" x14ac:dyDescent="0.25">
      <c r="A19140" t="s">
        <v>73522</v>
      </c>
      <c r="B19140">
        <v>5.8326747976119604</v>
      </c>
      <c r="C19140">
        <v>-0.60383944525722499</v>
      </c>
      <c r="D19140">
        <v>0.49859497375161999</v>
      </c>
      <c r="E19140">
        <v>0.22586394293912301</v>
      </c>
      <c r="F19140">
        <v>0.40937919145291402</v>
      </c>
      <c r="G19140">
        <v>0.65800048604233707</v>
      </c>
    </row>
    <row r="19141" spans="1:7" x14ac:dyDescent="0.25">
      <c r="A19141" t="s">
        <v>73523</v>
      </c>
      <c r="B19141">
        <v>4.2895200396925102</v>
      </c>
      <c r="C19141">
        <v>-0.96863554520289896</v>
      </c>
      <c r="D19141">
        <v>0.44071642612981998</v>
      </c>
      <c r="E19141">
        <v>2.7958673169206801E-2</v>
      </c>
      <c r="F19141">
        <v>9.7076859383385505E-2</v>
      </c>
      <c r="G19141">
        <v>0.51098911153939686</v>
      </c>
    </row>
    <row r="19142" spans="1:7" x14ac:dyDescent="0.25">
      <c r="A19142" t="s">
        <v>73524</v>
      </c>
      <c r="B19142">
        <v>4.2332648929053498</v>
      </c>
      <c r="C19142">
        <v>-1.5087772930491701</v>
      </c>
      <c r="D19142">
        <v>0.55581471883261901</v>
      </c>
      <c r="E19142">
        <v>6.6369324747760803E-3</v>
      </c>
      <c r="F19142">
        <v>3.4257876886627098E-2</v>
      </c>
      <c r="G19142">
        <v>0.35140891740092306</v>
      </c>
    </row>
    <row r="19143" spans="1:7" x14ac:dyDescent="0.25">
      <c r="A19143" t="s">
        <v>73525</v>
      </c>
      <c r="B19143">
        <v>4.8490978983167699</v>
      </c>
      <c r="C19143">
        <v>-1.2712471222483299</v>
      </c>
      <c r="D19143">
        <v>0.36395757492731501</v>
      </c>
      <c r="E19143">
        <v>4.7790516387596302E-4</v>
      </c>
      <c r="F19143">
        <v>4.6826061082318E-3</v>
      </c>
      <c r="G19143">
        <v>0.41430147959944374</v>
      </c>
    </row>
    <row r="19144" spans="1:7" x14ac:dyDescent="0.25">
      <c r="A19144" t="s">
        <v>73526</v>
      </c>
      <c r="B19144">
        <v>4.4442367685890396</v>
      </c>
      <c r="C19144">
        <v>-1.4840154368818901</v>
      </c>
      <c r="D19144">
        <v>0.49530789648682499</v>
      </c>
      <c r="E19144">
        <v>2.7341428902026101E-3</v>
      </c>
      <c r="F19144">
        <v>1.7464280648364101E-2</v>
      </c>
      <c r="G19144">
        <v>0.35749242138990994</v>
      </c>
    </row>
    <row r="19145" spans="1:7" x14ac:dyDescent="0.25">
      <c r="A19145" t="s">
        <v>73527</v>
      </c>
      <c r="B19145">
        <v>6.4296677390643104</v>
      </c>
      <c r="C19145">
        <v>-6.07744210503154E-2</v>
      </c>
      <c r="D19145">
        <v>0.30571406541308899</v>
      </c>
      <c r="E19145">
        <v>0.84242312420211196</v>
      </c>
      <c r="F19145">
        <v>0.91106637144440605</v>
      </c>
      <c r="G19145">
        <v>0.95874933625710823</v>
      </c>
    </row>
    <row r="19146" spans="1:7" x14ac:dyDescent="0.25">
      <c r="A19146" t="s">
        <v>73528</v>
      </c>
      <c r="B19146">
        <v>8.4063146893230307</v>
      </c>
      <c r="C19146">
        <v>-0.84746670628548704</v>
      </c>
      <c r="D19146">
        <v>0.639417151162741</v>
      </c>
      <c r="E19146">
        <v>0.18504721959290199</v>
      </c>
      <c r="F19146">
        <v>0.36250265113062402</v>
      </c>
      <c r="G19146">
        <v>0.55575976353378653</v>
      </c>
    </row>
    <row r="19147" spans="1:7" x14ac:dyDescent="0.25">
      <c r="A19147" t="s">
        <v>73529</v>
      </c>
      <c r="B19147">
        <v>8.6116781091925798</v>
      </c>
      <c r="C19147">
        <v>-0.99732742157741405</v>
      </c>
      <c r="D19147">
        <v>0.66981027432622398</v>
      </c>
      <c r="E19147">
        <v>0.136495261928543</v>
      </c>
      <c r="F19147">
        <v>0.29677275150620103</v>
      </c>
      <c r="G19147">
        <v>0.50092710355921866</v>
      </c>
    </row>
    <row r="19148" spans="1:7" x14ac:dyDescent="0.25">
      <c r="A19148" t="s">
        <v>73530</v>
      </c>
      <c r="B19148">
        <v>5.0861487383164299</v>
      </c>
      <c r="C19148">
        <v>-0.84067088000038204</v>
      </c>
      <c r="D19148">
        <v>0.78033876607931796</v>
      </c>
      <c r="E19148">
        <v>0.28133943609441098</v>
      </c>
      <c r="F19148">
        <v>0.47001989839271602</v>
      </c>
      <c r="G19148">
        <v>0.55838384978830491</v>
      </c>
    </row>
    <row r="19149" spans="1:7" x14ac:dyDescent="0.25">
      <c r="A19149" t="s">
        <v>73531</v>
      </c>
      <c r="B19149">
        <v>7.3156877270217002</v>
      </c>
      <c r="C19149">
        <v>-0.591311519884686</v>
      </c>
      <c r="D19149">
        <v>0.68910005921201201</v>
      </c>
      <c r="E19149">
        <v>0.39084144663352699</v>
      </c>
      <c r="F19149">
        <v>0.570240302567249</v>
      </c>
      <c r="G19149">
        <v>0.66373924307941023</v>
      </c>
    </row>
    <row r="19150" spans="1:7" x14ac:dyDescent="0.25">
      <c r="A19150" t="s">
        <v>73532</v>
      </c>
      <c r="B19150">
        <v>7.4801479575718899</v>
      </c>
      <c r="C19150">
        <v>-0.65489629491860701</v>
      </c>
      <c r="D19150">
        <v>0.61394994537056002</v>
      </c>
      <c r="E19150">
        <v>0.28611035238322602</v>
      </c>
      <c r="F19150">
        <v>0.47574354737705898</v>
      </c>
      <c r="G19150">
        <v>0.63512114396856278</v>
      </c>
    </row>
    <row r="19151" spans="1:7" x14ac:dyDescent="0.25">
      <c r="A19151" t="s">
        <v>73533</v>
      </c>
      <c r="B19151">
        <v>8.8673183739291304</v>
      </c>
      <c r="C19151">
        <v>-0.67549753735261797</v>
      </c>
      <c r="D19151">
        <v>0.73017470683319696</v>
      </c>
      <c r="E19151">
        <v>0.35490469275140202</v>
      </c>
      <c r="F19151">
        <v>0.53808598562986198</v>
      </c>
      <c r="G19151">
        <v>0.62611625548235539</v>
      </c>
    </row>
    <row r="19152" spans="1:7" x14ac:dyDescent="0.25">
      <c r="A19152" t="s">
        <v>73534</v>
      </c>
      <c r="B19152">
        <v>9.6671479604586708</v>
      </c>
      <c r="C19152">
        <v>-1.36436952548929</v>
      </c>
      <c r="D19152">
        <v>0.385003128302287</v>
      </c>
      <c r="E19152">
        <v>3.9442203226019897E-4</v>
      </c>
      <c r="F19152">
        <v>4.0404947311856003E-3</v>
      </c>
      <c r="G19152">
        <v>0.38840413754243036</v>
      </c>
    </row>
    <row r="19153" spans="1:7" x14ac:dyDescent="0.25">
      <c r="A19153" t="s">
        <v>73535</v>
      </c>
      <c r="B19153">
        <v>8.1774054903972697</v>
      </c>
      <c r="C19153">
        <v>-0.74484602853553095</v>
      </c>
      <c r="D19153">
        <v>0.21212183674734</v>
      </c>
      <c r="E19153">
        <v>4.4574197740976899E-4</v>
      </c>
      <c r="F19153">
        <v>4.4428094850164001E-3</v>
      </c>
      <c r="G19153">
        <v>0.5967315542249213</v>
      </c>
    </row>
    <row r="19154" spans="1:7" x14ac:dyDescent="0.25">
      <c r="A19154" t="s">
        <v>73536</v>
      </c>
      <c r="B19154">
        <v>7.2910897516660498</v>
      </c>
      <c r="C19154">
        <v>-1.52570172635069</v>
      </c>
      <c r="D19154">
        <v>0.46568353192730899</v>
      </c>
      <c r="E19154">
        <v>1.0519055551005999E-3</v>
      </c>
      <c r="F19154">
        <v>8.4137881802301105E-3</v>
      </c>
      <c r="G19154">
        <v>0.34731058212711513</v>
      </c>
    </row>
    <row r="19155" spans="1:7" x14ac:dyDescent="0.25">
      <c r="A19155" t="s">
        <v>73537</v>
      </c>
      <c r="B19155">
        <v>6.9527587789805798</v>
      </c>
      <c r="C19155">
        <v>-2.1297372356766702</v>
      </c>
      <c r="D19155">
        <v>0.455035676751535</v>
      </c>
      <c r="E19155">
        <v>2.86351794963764E-6</v>
      </c>
      <c r="F19155">
        <v>7.5545443867685197E-5</v>
      </c>
      <c r="G19155">
        <v>0.22849947637115667</v>
      </c>
    </row>
    <row r="19156" spans="1:7" x14ac:dyDescent="0.25">
      <c r="A19156" t="s">
        <v>73538</v>
      </c>
      <c r="B19156">
        <v>8.8887248777004508</v>
      </c>
      <c r="C19156">
        <v>0.70340492827030998</v>
      </c>
      <c r="D19156">
        <v>0.22407435394382499</v>
      </c>
      <c r="E19156">
        <v>1.6943373530147799E-3</v>
      </c>
      <c r="F19156">
        <v>1.20955310295738E-2</v>
      </c>
      <c r="G19156">
        <v>1.6283433410940769</v>
      </c>
    </row>
    <row r="19157" spans="1:7" x14ac:dyDescent="0.25">
      <c r="A19157" t="s">
        <v>73539</v>
      </c>
      <c r="B19157">
        <v>8.8855262299730793</v>
      </c>
      <c r="C19157">
        <v>-0.160599952107911</v>
      </c>
      <c r="D19157">
        <v>0.37194409017395402</v>
      </c>
      <c r="E19157">
        <v>0.66589753959704401</v>
      </c>
      <c r="F19157">
        <v>0.791381409643233</v>
      </c>
      <c r="G19157">
        <v>0.89465294755686253</v>
      </c>
    </row>
    <row r="19158" spans="1:7" x14ac:dyDescent="0.25">
      <c r="A19158" t="s">
        <v>73540</v>
      </c>
      <c r="B19158">
        <v>10.4181625987004</v>
      </c>
      <c r="C19158">
        <v>3.2605461404750402E-2</v>
      </c>
      <c r="D19158">
        <v>0.24173602030025301</v>
      </c>
      <c r="E19158">
        <v>0.89270640279599001</v>
      </c>
      <c r="F19158">
        <v>0.94107504759563898</v>
      </c>
      <c r="G19158">
        <v>1.0228577071945038</v>
      </c>
    </row>
    <row r="19159" spans="1:7" x14ac:dyDescent="0.25">
      <c r="A19159" t="s">
        <v>73541</v>
      </c>
      <c r="B19159">
        <v>10.267544475608</v>
      </c>
      <c r="C19159">
        <v>-0.56522004432983297</v>
      </c>
      <c r="D19159">
        <v>0.26405985445951602</v>
      </c>
      <c r="E19159">
        <v>3.2314403468827302E-2</v>
      </c>
      <c r="F19159">
        <v>0.107795526429019</v>
      </c>
      <c r="G19159">
        <v>0.67585232555593955</v>
      </c>
    </row>
    <row r="19160" spans="1:7" x14ac:dyDescent="0.25">
      <c r="A19160" t="s">
        <v>73542</v>
      </c>
      <c r="B19160">
        <v>10.356597018458</v>
      </c>
      <c r="C19160">
        <v>0.21107123327400601</v>
      </c>
      <c r="D19160">
        <v>0.168834398739582</v>
      </c>
      <c r="E19160">
        <v>0.21123846344948799</v>
      </c>
      <c r="F19160">
        <v>0.393191182019972</v>
      </c>
      <c r="G19160">
        <v>1.1575473696461016</v>
      </c>
    </row>
    <row r="19161" spans="1:7" x14ac:dyDescent="0.25">
      <c r="A19161" t="s">
        <v>73543</v>
      </c>
      <c r="B19161">
        <v>8.8603257243587805</v>
      </c>
      <c r="C19161">
        <v>1.0383397395807299</v>
      </c>
      <c r="D19161">
        <v>0.23898764592791499</v>
      </c>
      <c r="E19161">
        <v>1.39439244275161E-5</v>
      </c>
      <c r="F19161">
        <v>2.8738411664938997E-4</v>
      </c>
      <c r="G19161">
        <v>2.0538626976621686</v>
      </c>
    </row>
    <row r="19162" spans="1:7" x14ac:dyDescent="0.25">
      <c r="A19162" t="s">
        <v>73544</v>
      </c>
      <c r="B19162">
        <v>8.5256823365271099</v>
      </c>
      <c r="C19162">
        <v>1.0995467136710599</v>
      </c>
      <c r="D19162">
        <v>0.29517353317426698</v>
      </c>
      <c r="E19162">
        <v>1.95248862236587E-4</v>
      </c>
      <c r="F19162">
        <v>2.3307496757209098E-3</v>
      </c>
      <c r="G19162">
        <v>2.1428735409802111</v>
      </c>
    </row>
    <row r="19163" spans="1:7" x14ac:dyDescent="0.25">
      <c r="A19163" t="s">
        <v>73545</v>
      </c>
      <c r="B19163">
        <v>8.4568282051163006</v>
      </c>
      <c r="C19163">
        <v>1.04093030288208</v>
      </c>
      <c r="D19163">
        <v>0.309334500410619</v>
      </c>
      <c r="E19163">
        <v>7.6525985540838802E-4</v>
      </c>
      <c r="F19163">
        <v>6.6356379034813199E-3</v>
      </c>
      <c r="G19163">
        <v>2.057554012209406</v>
      </c>
    </row>
    <row r="19164" spans="1:7" x14ac:dyDescent="0.25">
      <c r="A19164" t="s">
        <v>73546</v>
      </c>
      <c r="B19164">
        <v>6.4946165885833498</v>
      </c>
      <c r="C19164">
        <v>-0.135779166795651</v>
      </c>
      <c r="D19164">
        <v>0.31488288267937597</v>
      </c>
      <c r="E19164">
        <v>0.66631910309228004</v>
      </c>
      <c r="F19164">
        <v>0.79169927432811105</v>
      </c>
      <c r="G19164">
        <v>0.9101781343063291</v>
      </c>
    </row>
    <row r="19165" spans="1:7" x14ac:dyDescent="0.25">
      <c r="A19165" t="s">
        <v>73547</v>
      </c>
      <c r="B19165">
        <v>6.1091586121239496</v>
      </c>
      <c r="C19165">
        <v>0.42331712891749801</v>
      </c>
      <c r="D19165">
        <v>0.272879519547507</v>
      </c>
      <c r="E19165">
        <v>0.120830570319993</v>
      </c>
      <c r="F19165">
        <v>0.27270632560753899</v>
      </c>
      <c r="G19165">
        <v>1.3410073354139083</v>
      </c>
    </row>
    <row r="19166" spans="1:7" x14ac:dyDescent="0.25">
      <c r="A19166" t="s">
        <v>73548</v>
      </c>
      <c r="B19166">
        <v>6.81888314806009</v>
      </c>
      <c r="C19166">
        <v>0.22312800976035099</v>
      </c>
      <c r="D19166">
        <v>0.26023792687222602</v>
      </c>
      <c r="E19166">
        <v>0.39122383539604899</v>
      </c>
      <c r="F19166">
        <v>0.57065324963626596</v>
      </c>
      <c r="G19166">
        <v>1.1672616678898178</v>
      </c>
    </row>
    <row r="19167" spans="1:7" x14ac:dyDescent="0.25">
      <c r="A19167" t="s">
        <v>73549</v>
      </c>
      <c r="B19167">
        <v>6.3809846485693598</v>
      </c>
      <c r="C19167">
        <v>0.44097951873369701</v>
      </c>
      <c r="D19167">
        <v>0.34941207199183399</v>
      </c>
      <c r="E19167">
        <v>0.20692666257475101</v>
      </c>
      <c r="F19167">
        <v>0.38861924075910498</v>
      </c>
      <c r="G19167">
        <v>1.3575257075860692</v>
      </c>
    </row>
    <row r="19168" spans="1:7" x14ac:dyDescent="0.25">
      <c r="A19168" t="s">
        <v>73550</v>
      </c>
      <c r="B19168">
        <v>7.3967494655105899</v>
      </c>
      <c r="C19168">
        <v>0.45700203970644798</v>
      </c>
      <c r="D19168">
        <v>0.236967467921951</v>
      </c>
      <c r="E19168">
        <v>5.3787574861833602E-2</v>
      </c>
      <c r="F19168">
        <v>0.15565197654535501</v>
      </c>
      <c r="G19168">
        <v>1.3726863719805562</v>
      </c>
    </row>
    <row r="19169" spans="1:7" x14ac:dyDescent="0.25">
      <c r="A19169" t="s">
        <v>73551</v>
      </c>
      <c r="B19169">
        <v>6.9748153521384602</v>
      </c>
      <c r="C19169">
        <v>0.47298635176409198</v>
      </c>
      <c r="D19169">
        <v>0.26079797115679298</v>
      </c>
      <c r="E19169">
        <v>6.97374688452327E-2</v>
      </c>
      <c r="F19169">
        <v>0.18590580552052</v>
      </c>
      <c r="G19169">
        <v>1.3879795883386814</v>
      </c>
    </row>
    <row r="19170" spans="1:7" x14ac:dyDescent="0.25">
      <c r="A19170" t="s">
        <v>73552</v>
      </c>
      <c r="B19170">
        <v>6.7404460221052904</v>
      </c>
      <c r="C19170">
        <v>0.59062336011385497</v>
      </c>
      <c r="D19170">
        <v>0.32931807325238199</v>
      </c>
      <c r="E19170">
        <v>7.2897184742793802E-2</v>
      </c>
      <c r="F19170">
        <v>0.19187956008304399</v>
      </c>
      <c r="G19170">
        <v>1.5058972754154276</v>
      </c>
    </row>
    <row r="19171" spans="1:7" x14ac:dyDescent="0.25">
      <c r="A19171" t="s">
        <v>73553</v>
      </c>
      <c r="B19171">
        <v>8.6471501028493201</v>
      </c>
      <c r="C19171">
        <v>-0.445072706781868</v>
      </c>
      <c r="D19171">
        <v>0.24914266802114601</v>
      </c>
      <c r="E19171">
        <v>7.4031759119537105E-2</v>
      </c>
      <c r="F19171">
        <v>0.193689431067009</v>
      </c>
      <c r="G19171">
        <v>0.73454729709284527</v>
      </c>
    </row>
    <row r="19172" spans="1:7" x14ac:dyDescent="0.25">
      <c r="A19172" t="s">
        <v>73554</v>
      </c>
      <c r="B19172">
        <v>8.9893164669566694</v>
      </c>
      <c r="C19172">
        <v>-0.19579495931057</v>
      </c>
      <c r="D19172">
        <v>0.34413546003687401</v>
      </c>
      <c r="E19172">
        <v>0.569391868084133</v>
      </c>
      <c r="F19172">
        <v>0.71860122684594996</v>
      </c>
      <c r="G19172">
        <v>0.87309166905173752</v>
      </c>
    </row>
    <row r="19173" spans="1:7" x14ac:dyDescent="0.25">
      <c r="A19173" t="s">
        <v>73555</v>
      </c>
      <c r="B19173">
        <v>11.449492128192</v>
      </c>
      <c r="C19173">
        <v>-0.604410713480663</v>
      </c>
      <c r="D19173">
        <v>0.440522055528351</v>
      </c>
      <c r="E19173">
        <v>0.170053224302912</v>
      </c>
      <c r="F19173">
        <v>0.34415772360911301</v>
      </c>
      <c r="G19173">
        <v>0.65773998722188542</v>
      </c>
    </row>
    <row r="19174" spans="1:7" x14ac:dyDescent="0.25">
      <c r="A19174" t="s">
        <v>73556</v>
      </c>
      <c r="B19174">
        <v>5.6942143610163702</v>
      </c>
      <c r="C19174">
        <v>1.26988341643405</v>
      </c>
      <c r="D19174">
        <v>0.55916644070514099</v>
      </c>
      <c r="E19174">
        <v>2.3145199311818E-2</v>
      </c>
      <c r="F19174">
        <v>8.5193404050061802E-2</v>
      </c>
      <c r="G19174">
        <v>2.411420781631251</v>
      </c>
    </row>
    <row r="19175" spans="1:7" x14ac:dyDescent="0.25">
      <c r="A19175" t="s">
        <v>73557</v>
      </c>
      <c r="B19175">
        <v>5.7076945189826898</v>
      </c>
      <c r="C19175">
        <v>1.07806176172521</v>
      </c>
      <c r="D19175">
        <v>0.43358875137289699</v>
      </c>
      <c r="E19175">
        <v>1.2905396352276799E-2</v>
      </c>
      <c r="F19175">
        <v>5.5922308743503603E-2</v>
      </c>
      <c r="G19175">
        <v>2.1111978136473515</v>
      </c>
    </row>
    <row r="19176" spans="1:7" x14ac:dyDescent="0.25">
      <c r="A19176" t="s">
        <v>73558</v>
      </c>
      <c r="B19176">
        <v>9.1584523199693493</v>
      </c>
      <c r="C19176">
        <v>1.44581989778511</v>
      </c>
      <c r="D19176">
        <v>0.25614046581014399</v>
      </c>
      <c r="E19176">
        <v>1.6553032388820899E-8</v>
      </c>
      <c r="F19176">
        <v>8.7207814709857898E-7</v>
      </c>
      <c r="G19176">
        <v>2.7241759691644272</v>
      </c>
    </row>
    <row r="19177" spans="1:7" x14ac:dyDescent="0.25">
      <c r="A19177" t="s">
        <v>73559</v>
      </c>
      <c r="B19177">
        <v>7.9235138895352</v>
      </c>
      <c r="C19177">
        <v>-0.1731638805746</v>
      </c>
      <c r="D19177">
        <v>0.36570575045227799</v>
      </c>
      <c r="E19177">
        <v>0.63585219502714996</v>
      </c>
      <c r="F19177">
        <v>0.76962443455824003</v>
      </c>
      <c r="G19177">
        <v>0.88689555398554787</v>
      </c>
    </row>
    <row r="19178" spans="1:7" x14ac:dyDescent="0.25">
      <c r="A19178" t="s">
        <v>73560</v>
      </c>
      <c r="B19178">
        <v>8.2252551159875509</v>
      </c>
      <c r="C19178">
        <v>-0.30771288014870102</v>
      </c>
      <c r="D19178">
        <v>0.39361718810019902</v>
      </c>
      <c r="E19178">
        <v>0.434357563368648</v>
      </c>
      <c r="F19178">
        <v>0.60693215060235395</v>
      </c>
      <c r="G19178">
        <v>0.80792155118105258</v>
      </c>
    </row>
    <row r="19179" spans="1:7" x14ac:dyDescent="0.25">
      <c r="A19179" t="s">
        <v>73561</v>
      </c>
      <c r="B19179">
        <v>9.6030437549158201</v>
      </c>
      <c r="C19179">
        <v>-0.78921879406258</v>
      </c>
      <c r="D19179">
        <v>0.31529108293074598</v>
      </c>
      <c r="E19179">
        <v>1.23095656894126E-2</v>
      </c>
      <c r="F19179">
        <v>5.4111514606794101E-2</v>
      </c>
      <c r="G19179">
        <v>0.57865734469983354</v>
      </c>
    </row>
    <row r="19180" spans="1:7" x14ac:dyDescent="0.25">
      <c r="A19180" t="s">
        <v>73562</v>
      </c>
      <c r="B19180">
        <v>9.55935516668651</v>
      </c>
      <c r="C19180">
        <v>-1.14608228325464</v>
      </c>
      <c r="D19180">
        <v>0.48934069422689402</v>
      </c>
      <c r="E19180">
        <v>1.9175844779012002E-2</v>
      </c>
      <c r="F19180">
        <v>7.43900889782039E-2</v>
      </c>
      <c r="G19180">
        <v>0.45185059161053565</v>
      </c>
    </row>
    <row r="19181" spans="1:7" x14ac:dyDescent="0.25">
      <c r="A19181" t="s">
        <v>73563</v>
      </c>
      <c r="B19181">
        <v>9.5976258588891596</v>
      </c>
      <c r="C19181">
        <v>-0.87652502538090205</v>
      </c>
      <c r="D19181">
        <v>0.78587135120326801</v>
      </c>
      <c r="E19181">
        <v>0.26469860610780299</v>
      </c>
      <c r="F19181">
        <v>0.45212370232053001</v>
      </c>
      <c r="G19181">
        <v>0.54467780096392926</v>
      </c>
    </row>
    <row r="19182" spans="1:7" x14ac:dyDescent="0.25">
      <c r="A19182" t="s">
        <v>73564</v>
      </c>
      <c r="B19182">
        <v>13.2580545027454</v>
      </c>
      <c r="C19182">
        <v>-2.8339032740534602</v>
      </c>
      <c r="D19182">
        <v>0.57305696309851495</v>
      </c>
      <c r="E19182">
        <v>7.6050752976460601E-7</v>
      </c>
      <c r="F19182">
        <v>2.4731476573001702E-5</v>
      </c>
      <c r="G19182">
        <v>0.14025233801357576</v>
      </c>
    </row>
    <row r="19183" spans="1:7" x14ac:dyDescent="0.25">
      <c r="A19183" t="s">
        <v>73565</v>
      </c>
      <c r="B19183">
        <v>8.0002494313380996</v>
      </c>
      <c r="C19183">
        <v>5.3739830452609397E-2</v>
      </c>
      <c r="D19183">
        <v>0.28037016110291901</v>
      </c>
      <c r="E19183">
        <v>0.84799712575500896</v>
      </c>
      <c r="F19183">
        <v>0.91431037139072402</v>
      </c>
      <c r="G19183">
        <v>1.0379520737590466</v>
      </c>
    </row>
    <row r="19184" spans="1:7" x14ac:dyDescent="0.25">
      <c r="A19184" t="s">
        <v>73566</v>
      </c>
      <c r="B19184">
        <v>8.8178256049019996</v>
      </c>
      <c r="C19184">
        <v>-0.10376188613711899</v>
      </c>
      <c r="D19184">
        <v>0.201473928417019</v>
      </c>
      <c r="E19184">
        <v>0.60654326344103204</v>
      </c>
      <c r="F19184">
        <v>0.74715474274915905</v>
      </c>
      <c r="G19184">
        <v>0.93060323918792354</v>
      </c>
    </row>
    <row r="19185" spans="1:7" x14ac:dyDescent="0.25">
      <c r="A19185" t="s">
        <v>73567</v>
      </c>
      <c r="B19185">
        <v>6.2192126133302903</v>
      </c>
      <c r="C19185">
        <v>-6.1682375795541504E-3</v>
      </c>
      <c r="D19185">
        <v>0.28703168826184999</v>
      </c>
      <c r="E19185">
        <v>0.982854984458297</v>
      </c>
      <c r="F19185">
        <v>0.99073446274420296</v>
      </c>
      <c r="G19185">
        <v>0.99573363043580554</v>
      </c>
    </row>
    <row r="19186" spans="1:7" x14ac:dyDescent="0.25">
      <c r="A19186" t="s">
        <v>73568</v>
      </c>
      <c r="B19186">
        <v>6.1402075839670403</v>
      </c>
      <c r="C19186">
        <v>-0.28445575594962103</v>
      </c>
      <c r="D19186">
        <v>0.24310586733513501</v>
      </c>
      <c r="E19186">
        <v>0.24196473304580299</v>
      </c>
      <c r="F19186">
        <v>0.42813135135595098</v>
      </c>
      <c r="G19186">
        <v>0.82105128479134526</v>
      </c>
    </row>
    <row r="19187" spans="1:7" x14ac:dyDescent="0.25">
      <c r="A19187" t="s">
        <v>73569</v>
      </c>
      <c r="B19187">
        <v>3.4898492483249601</v>
      </c>
      <c r="C19187">
        <v>9.4528724498319394E-2</v>
      </c>
      <c r="D19187">
        <v>0.69500571725937199</v>
      </c>
      <c r="E19187">
        <v>0.891812241649513</v>
      </c>
      <c r="F19187">
        <v>0.94046725792300201</v>
      </c>
      <c r="G19187">
        <v>1.0677165672726283</v>
      </c>
    </row>
    <row r="19188" spans="1:7" x14ac:dyDescent="0.25">
      <c r="A19188" t="s">
        <v>73570</v>
      </c>
      <c r="B19188">
        <v>3.3737735669672899</v>
      </c>
      <c r="C19188">
        <v>0.54834522506856198</v>
      </c>
      <c r="D19188">
        <v>0.63163616573324399</v>
      </c>
      <c r="E19188">
        <v>0.38532063860813198</v>
      </c>
      <c r="F19188">
        <v>0.56542182771713101</v>
      </c>
      <c r="G19188">
        <v>1.4624073485960616</v>
      </c>
    </row>
    <row r="19189" spans="1:7" x14ac:dyDescent="0.25">
      <c r="A19189" t="s">
        <v>73571</v>
      </c>
      <c r="B19189">
        <v>1.9070437373931599</v>
      </c>
      <c r="C19189">
        <v>-0.33705296418972502</v>
      </c>
      <c r="D19189">
        <v>0.94571029189792799</v>
      </c>
      <c r="E19189">
        <v>0.72153959139266199</v>
      </c>
      <c r="F19189" t="s">
        <v>15</v>
      </c>
      <c r="G19189">
        <v>0.79165680205006295</v>
      </c>
    </row>
    <row r="19190" spans="1:7" x14ac:dyDescent="0.25">
      <c r="A19190" t="s">
        <v>73572</v>
      </c>
      <c r="B19190">
        <v>3.54203119584496</v>
      </c>
      <c r="C19190">
        <v>0.44483605299061602</v>
      </c>
      <c r="D19190">
        <v>0.551574958925651</v>
      </c>
      <c r="E19190">
        <v>0.41996417078429399</v>
      </c>
      <c r="F19190">
        <v>0.59601437666121404</v>
      </c>
      <c r="G19190">
        <v>1.3611594263597182</v>
      </c>
    </row>
    <row r="19191" spans="1:7" x14ac:dyDescent="0.25">
      <c r="A19191" t="s">
        <v>73573</v>
      </c>
      <c r="B19191">
        <v>4.0518489187481004</v>
      </c>
      <c r="C19191">
        <v>-0.59113584284554899</v>
      </c>
      <c r="D19191">
        <v>0.45499544014990101</v>
      </c>
      <c r="E19191">
        <v>0.19387095288897899</v>
      </c>
      <c r="F19191">
        <v>0.37282090583486499</v>
      </c>
      <c r="G19191">
        <v>0.6638200715576319</v>
      </c>
    </row>
    <row r="19192" spans="1:7" x14ac:dyDescent="0.25">
      <c r="A19192" t="s">
        <v>73574</v>
      </c>
      <c r="B19192">
        <v>4.4961410667314201</v>
      </c>
      <c r="C19192">
        <v>0.824611733169758</v>
      </c>
      <c r="D19192">
        <v>0.40291422097395402</v>
      </c>
      <c r="E19192">
        <v>4.06955485318325E-2</v>
      </c>
      <c r="F19192">
        <v>0.127074098653533</v>
      </c>
      <c r="G19192">
        <v>1.7710583361114181</v>
      </c>
    </row>
    <row r="19193" spans="1:7" x14ac:dyDescent="0.25">
      <c r="A19193" t="s">
        <v>73575</v>
      </c>
      <c r="B19193">
        <v>6.0889169508928598</v>
      </c>
      <c r="C19193">
        <v>0.50243069370075</v>
      </c>
      <c r="D19193">
        <v>0.29280621454810102</v>
      </c>
      <c r="E19193">
        <v>8.6177527075517305E-2</v>
      </c>
      <c r="F19193">
        <v>0.215170711149516</v>
      </c>
      <c r="G19193">
        <v>1.4165982780218465</v>
      </c>
    </row>
    <row r="19194" spans="1:7" x14ac:dyDescent="0.25">
      <c r="A19194" t="s">
        <v>73576</v>
      </c>
      <c r="B19194">
        <v>6.8208618331178101</v>
      </c>
      <c r="C19194">
        <v>-1.3266436076203E-2</v>
      </c>
      <c r="D19194">
        <v>0.21254859778346</v>
      </c>
      <c r="E19194">
        <v>0.95023154316592096</v>
      </c>
      <c r="F19194">
        <v>0.97325316656000205</v>
      </c>
      <c r="G19194">
        <v>0.99084655740329619</v>
      </c>
    </row>
    <row r="19195" spans="1:7" x14ac:dyDescent="0.25">
      <c r="A19195" t="s">
        <v>73577</v>
      </c>
      <c r="B19195">
        <v>6.8231716383484002</v>
      </c>
      <c r="C19195">
        <v>-0.59752247774783995</v>
      </c>
      <c r="D19195">
        <v>0.27210731799536497</v>
      </c>
      <c r="E19195">
        <v>2.80985707685486E-2</v>
      </c>
      <c r="F19195">
        <v>9.7387028020646305E-2</v>
      </c>
      <c r="G19195">
        <v>0.66088791603882424</v>
      </c>
    </row>
    <row r="19196" spans="1:7" x14ac:dyDescent="0.25">
      <c r="A19196" t="s">
        <v>73578</v>
      </c>
      <c r="B19196">
        <v>7.7458214620265098</v>
      </c>
      <c r="C19196">
        <v>-3.3689362359729601E-2</v>
      </c>
      <c r="D19196">
        <v>0.24472593889105099</v>
      </c>
      <c r="E19196">
        <v>0.89050787544096399</v>
      </c>
      <c r="F19196">
        <v>0.93985100194959603</v>
      </c>
      <c r="G19196">
        <v>0.97691885414555157</v>
      </c>
    </row>
    <row r="19197" spans="1:7" x14ac:dyDescent="0.25">
      <c r="A19197" t="s">
        <v>73579</v>
      </c>
      <c r="B19197">
        <v>5.3693495152806996</v>
      </c>
      <c r="C19197">
        <v>0.71783231904001998</v>
      </c>
      <c r="D19197">
        <v>0.45402519264790803</v>
      </c>
      <c r="E19197">
        <v>0.113868726706686</v>
      </c>
      <c r="F19197">
        <v>0.262179415516338</v>
      </c>
      <c r="G19197">
        <v>1.6447089657649008</v>
      </c>
    </row>
    <row r="19198" spans="1:7" x14ac:dyDescent="0.25">
      <c r="A19198" t="s">
        <v>73580</v>
      </c>
      <c r="B19198">
        <v>4.6436765757328597</v>
      </c>
      <c r="C19198">
        <v>0.31797765853480198</v>
      </c>
      <c r="D19198">
        <v>0.43424499422584001</v>
      </c>
      <c r="E19198">
        <v>0.46401351580856298</v>
      </c>
      <c r="F19198">
        <v>0.63298805835902905</v>
      </c>
      <c r="G19198">
        <v>1.246581889653704</v>
      </c>
    </row>
    <row r="19199" spans="1:7" x14ac:dyDescent="0.25">
      <c r="A19199" t="s">
        <v>73581</v>
      </c>
      <c r="B19199">
        <v>5.1850378295383797</v>
      </c>
      <c r="C19199">
        <v>0.15670938243638599</v>
      </c>
      <c r="D19199">
        <v>0.462010068590958</v>
      </c>
      <c r="E19199">
        <v>0.73446629673188801</v>
      </c>
      <c r="F19199">
        <v>0.84058906900065899</v>
      </c>
      <c r="G19199">
        <v>1.1147416417223641</v>
      </c>
    </row>
    <row r="19200" spans="1:7" x14ac:dyDescent="0.25">
      <c r="A19200" t="s">
        <v>73582</v>
      </c>
      <c r="B19200">
        <v>5.8218057820512099</v>
      </c>
      <c r="C19200">
        <v>0.54665709435613297</v>
      </c>
      <c r="D19200">
        <v>0.40998630315693502</v>
      </c>
      <c r="E19200">
        <v>0.18241548677312899</v>
      </c>
      <c r="F19200">
        <v>0.35941885099905002</v>
      </c>
      <c r="G19200">
        <v>1.4606971528230126</v>
      </c>
    </row>
    <row r="19201" spans="1:7" x14ac:dyDescent="0.25">
      <c r="A19201" t="s">
        <v>73583</v>
      </c>
      <c r="B19201">
        <v>5.0120192706162499</v>
      </c>
      <c r="C19201">
        <v>-0.37726887319817098</v>
      </c>
      <c r="D19201">
        <v>0.37486356565881601</v>
      </c>
      <c r="E19201">
        <v>0.31421526558808199</v>
      </c>
      <c r="F19201">
        <v>0.50302883517486097</v>
      </c>
      <c r="G19201">
        <v>0.76989367678167475</v>
      </c>
    </row>
    <row r="19202" spans="1:7" x14ac:dyDescent="0.25">
      <c r="A19202" t="s">
        <v>73584</v>
      </c>
      <c r="B19202">
        <v>5.0226386673377101</v>
      </c>
      <c r="C19202">
        <v>-1.0184684706998099</v>
      </c>
      <c r="D19202">
        <v>0.42537226153780799</v>
      </c>
      <c r="E19202">
        <v>1.6652158093322399E-2</v>
      </c>
      <c r="F19202">
        <v>6.7437349586812398E-2</v>
      </c>
      <c r="G19202">
        <v>0.49364011030010962</v>
      </c>
    </row>
    <row r="19203" spans="1:7" x14ac:dyDescent="0.25">
      <c r="A19203" t="s">
        <v>73585</v>
      </c>
      <c r="B19203">
        <v>6.2715082493018599</v>
      </c>
      <c r="C19203">
        <v>0.12664151241861701</v>
      </c>
      <c r="D19203">
        <v>0.25183630067435597</v>
      </c>
      <c r="E19203">
        <v>0.61505402195901504</v>
      </c>
      <c r="F19203">
        <v>0.75388808165020904</v>
      </c>
      <c r="G19203">
        <v>1.0917492291060753</v>
      </c>
    </row>
    <row r="19204" spans="1:7" x14ac:dyDescent="0.25">
      <c r="A19204" t="s">
        <v>73586</v>
      </c>
      <c r="B19204">
        <v>3.7473277285145299</v>
      </c>
      <c r="C19204">
        <v>-0.42281749477354202</v>
      </c>
      <c r="D19204">
        <v>0.51210304879808</v>
      </c>
      <c r="E19204">
        <v>0.40900309245552402</v>
      </c>
      <c r="F19204">
        <v>0.58617914681094696</v>
      </c>
      <c r="G19204">
        <v>0.74596637434882263</v>
      </c>
    </row>
    <row r="19205" spans="1:7" x14ac:dyDescent="0.25">
      <c r="A19205" t="s">
        <v>73587</v>
      </c>
      <c r="B19205">
        <v>1.01464147942115</v>
      </c>
      <c r="C19205">
        <v>-1.6083119747159</v>
      </c>
      <c r="D19205">
        <v>1.59484542032085</v>
      </c>
      <c r="E19205">
        <v>0.31324145523185198</v>
      </c>
      <c r="F19205" t="s">
        <v>15</v>
      </c>
      <c r="G19205">
        <v>0.3279818817354534</v>
      </c>
    </row>
    <row r="19206" spans="1:7" x14ac:dyDescent="0.25">
      <c r="A19206" t="s">
        <v>73588</v>
      </c>
      <c r="B19206">
        <v>3.388651791909</v>
      </c>
      <c r="C19206">
        <v>-0.28367017352156199</v>
      </c>
      <c r="D19206">
        <v>0.58514773721384705</v>
      </c>
      <c r="E19206">
        <v>0.62782967911976295</v>
      </c>
      <c r="F19206">
        <v>0.76441218236743802</v>
      </c>
      <c r="G19206">
        <v>0.82149848886807142</v>
      </c>
    </row>
    <row r="19207" spans="1:7" x14ac:dyDescent="0.25">
      <c r="A19207" t="s">
        <v>73589</v>
      </c>
      <c r="B19207">
        <v>6.2932239928406499</v>
      </c>
      <c r="C19207">
        <v>0.13486661061716301</v>
      </c>
      <c r="D19207">
        <v>0.42466731149987602</v>
      </c>
      <c r="E19207">
        <v>0.75080217889611101</v>
      </c>
      <c r="F19207">
        <v>0.85176975913506703</v>
      </c>
      <c r="G19207">
        <v>1.0979912904939015</v>
      </c>
    </row>
    <row r="19208" spans="1:7" x14ac:dyDescent="0.25">
      <c r="A19208" t="s">
        <v>73590</v>
      </c>
      <c r="B19208">
        <v>9.9446517977281808</v>
      </c>
      <c r="C19208">
        <v>-0.93673507236379705</v>
      </c>
      <c r="D19208">
        <v>0.280677791998035</v>
      </c>
      <c r="E19208">
        <v>8.4565052522341303E-4</v>
      </c>
      <c r="F19208">
        <v>7.1675601729571702E-3</v>
      </c>
      <c r="G19208">
        <v>0.52241380547969951</v>
      </c>
    </row>
    <row r="19209" spans="1:7" x14ac:dyDescent="0.25">
      <c r="A19209" t="s">
        <v>73591</v>
      </c>
      <c r="B19209">
        <v>10.4806035666666</v>
      </c>
      <c r="C19209">
        <v>-0.64902794570724898</v>
      </c>
      <c r="D19209">
        <v>0.31614081530256699</v>
      </c>
      <c r="E19209">
        <v>4.0075384036438899E-2</v>
      </c>
      <c r="F19209">
        <v>0.125656047667076</v>
      </c>
      <c r="G19209">
        <v>0.63770984296865107</v>
      </c>
    </row>
    <row r="19210" spans="1:7" x14ac:dyDescent="0.25">
      <c r="A19210" t="s">
        <v>73592</v>
      </c>
      <c r="B19210">
        <v>10.640374637711201</v>
      </c>
      <c r="C19210">
        <v>-0.900843508117669</v>
      </c>
      <c r="D19210">
        <v>0.43129086572959302</v>
      </c>
      <c r="E19210">
        <v>3.6733425979549303E-2</v>
      </c>
      <c r="F19210">
        <v>0.11823592804150899</v>
      </c>
      <c r="G19210">
        <v>0.53557350312425334</v>
      </c>
    </row>
    <row r="19211" spans="1:7" x14ac:dyDescent="0.25">
      <c r="A19211" t="s">
        <v>73593</v>
      </c>
      <c r="B19211">
        <v>11.088457066036399</v>
      </c>
      <c r="C19211">
        <v>-1.31251827651147</v>
      </c>
      <c r="D19211">
        <v>0.43364552461456801</v>
      </c>
      <c r="E19211">
        <v>2.4723285136678198E-3</v>
      </c>
      <c r="F19211">
        <v>1.6238298646231299E-2</v>
      </c>
      <c r="G19211">
        <v>0.40261748247096218</v>
      </c>
    </row>
    <row r="19212" spans="1:7" x14ac:dyDescent="0.25">
      <c r="A19212" t="s">
        <v>73594</v>
      </c>
      <c r="B19212">
        <v>9.9384736517140393</v>
      </c>
      <c r="C19212">
        <v>-1.4408982813895601</v>
      </c>
      <c r="D19212">
        <v>0.46727647674928102</v>
      </c>
      <c r="E19212">
        <v>2.0450569020244499E-3</v>
      </c>
      <c r="F19212">
        <v>1.3994066830947401E-2</v>
      </c>
      <c r="G19212">
        <v>0.3683378905581593</v>
      </c>
    </row>
    <row r="19213" spans="1:7" x14ac:dyDescent="0.25">
      <c r="A19213" t="s">
        <v>73595</v>
      </c>
      <c r="B19213">
        <v>2.8358316158207102</v>
      </c>
      <c r="C19213">
        <v>0.70961312930233</v>
      </c>
      <c r="D19213">
        <v>0.74495772688562401</v>
      </c>
      <c r="E19213">
        <v>0.340815639783136</v>
      </c>
      <c r="F19213" t="s">
        <v>15</v>
      </c>
      <c r="G19213">
        <v>1.6353655214190339</v>
      </c>
    </row>
    <row r="19214" spans="1:7" x14ac:dyDescent="0.25">
      <c r="A19214" t="s">
        <v>73596</v>
      </c>
      <c r="B19214">
        <v>2.23356398419125</v>
      </c>
      <c r="C19214">
        <v>0.34248731592471499</v>
      </c>
      <c r="D19214">
        <v>0.87569174284506801</v>
      </c>
      <c r="E19214">
        <v>0.69571971202514005</v>
      </c>
      <c r="F19214" t="s">
        <v>15</v>
      </c>
      <c r="G19214">
        <v>1.2679407368347293</v>
      </c>
    </row>
    <row r="19215" spans="1:7" x14ac:dyDescent="0.25">
      <c r="A19215" t="s">
        <v>73597</v>
      </c>
      <c r="B19215">
        <v>6.4345781130978104</v>
      </c>
      <c r="C19215">
        <v>-0.308990250022674</v>
      </c>
      <c r="D19215">
        <v>0.28957828239059302</v>
      </c>
      <c r="E19215">
        <v>0.285955895062037</v>
      </c>
      <c r="F19215">
        <v>0.47562359937724702</v>
      </c>
      <c r="G19215">
        <v>0.80720652972471441</v>
      </c>
    </row>
    <row r="19216" spans="1:7" x14ac:dyDescent="0.25">
      <c r="A19216" t="s">
        <v>73598</v>
      </c>
      <c r="B19216">
        <v>9.3713272552909004</v>
      </c>
      <c r="C19216">
        <v>-1.0240588868928</v>
      </c>
      <c r="D19216">
        <v>0.46502572089896699</v>
      </c>
      <c r="E19216">
        <v>2.76543356283168E-2</v>
      </c>
      <c r="F19216">
        <v>9.6390812895766897E-2</v>
      </c>
      <c r="G19216">
        <v>0.49173096548116418</v>
      </c>
    </row>
    <row r="19217" spans="1:7" x14ac:dyDescent="0.25">
      <c r="A19217" t="s">
        <v>73599</v>
      </c>
      <c r="B19217">
        <v>7.3780947987841197</v>
      </c>
      <c r="C19217">
        <v>-0.62057053143020002</v>
      </c>
      <c r="D19217">
        <v>0.413275055950305</v>
      </c>
      <c r="E19217">
        <v>0.133202502168068</v>
      </c>
      <c r="F19217">
        <v>0.29184666541260601</v>
      </c>
      <c r="G19217">
        <v>0.65041366280304236</v>
      </c>
    </row>
    <row r="19218" spans="1:7" x14ac:dyDescent="0.25">
      <c r="A19218" t="s">
        <v>73600</v>
      </c>
      <c r="B19218">
        <v>4.2322818387487597</v>
      </c>
      <c r="C19218">
        <v>0.34242183117170399</v>
      </c>
      <c r="D19218">
        <v>0.580609591133181</v>
      </c>
      <c r="E19218">
        <v>0.55534980934711398</v>
      </c>
      <c r="F19218">
        <v>0.707108511536791</v>
      </c>
      <c r="G19218">
        <v>1.2678831855856765</v>
      </c>
    </row>
    <row r="19219" spans="1:7" x14ac:dyDescent="0.25">
      <c r="A19219" t="s">
        <v>73601</v>
      </c>
      <c r="B19219">
        <v>4.55999450148978</v>
      </c>
      <c r="C19219">
        <v>0.14185922449302199</v>
      </c>
      <c r="D19219">
        <v>0.43353389307896201</v>
      </c>
      <c r="E19219">
        <v>0.74350452342232598</v>
      </c>
      <c r="F19219">
        <v>0.84728230798679705</v>
      </c>
      <c r="G19219">
        <v>1.1033260742766422</v>
      </c>
    </row>
    <row r="19220" spans="1:7" x14ac:dyDescent="0.25">
      <c r="A19220" t="s">
        <v>73602</v>
      </c>
      <c r="B19220">
        <v>6.7603065719029098</v>
      </c>
      <c r="C19220">
        <v>-0.72093417630310297</v>
      </c>
      <c r="D19220">
        <v>0.35369570279241602</v>
      </c>
      <c r="E19220">
        <v>4.1521006541978399E-2</v>
      </c>
      <c r="F19220">
        <v>0.12890625226439401</v>
      </c>
      <c r="G19220">
        <v>0.60670446069326034</v>
      </c>
    </row>
    <row r="19221" spans="1:7" x14ac:dyDescent="0.25">
      <c r="A19221" t="s">
        <v>73603</v>
      </c>
      <c r="B19221">
        <v>4.8968851806457998</v>
      </c>
      <c r="C19221">
        <v>-0.84067874721615699</v>
      </c>
      <c r="D19221">
        <v>0.444741771067106</v>
      </c>
      <c r="E19221">
        <v>5.8722844879250703E-2</v>
      </c>
      <c r="F19221">
        <v>0.16596169416143</v>
      </c>
      <c r="G19221">
        <v>0.55838080485217534</v>
      </c>
    </row>
    <row r="19222" spans="1:7" x14ac:dyDescent="0.25">
      <c r="A19222" t="s">
        <v>73604</v>
      </c>
      <c r="B19222">
        <v>4.1827556277354496</v>
      </c>
      <c r="C19222">
        <v>-1.2172834500638099</v>
      </c>
      <c r="D19222">
        <v>0.53202577018497499</v>
      </c>
      <c r="E19222">
        <v>2.2136592056192901E-2</v>
      </c>
      <c r="F19222">
        <v>8.26035629946162E-2</v>
      </c>
      <c r="G19222">
        <v>0.43009180574336969</v>
      </c>
    </row>
    <row r="19223" spans="1:7" x14ac:dyDescent="0.25">
      <c r="A19223" t="s">
        <v>73605</v>
      </c>
      <c r="B19223">
        <v>5.2177519548521296</v>
      </c>
      <c r="C19223">
        <v>-1.34277533944101</v>
      </c>
      <c r="D19223">
        <v>0.56878754256046404</v>
      </c>
      <c r="E19223">
        <v>1.82371434672895E-2</v>
      </c>
      <c r="F19223">
        <v>7.1592154690647905E-2</v>
      </c>
      <c r="G19223">
        <v>0.39426147776232395</v>
      </c>
    </row>
    <row r="19224" spans="1:7" x14ac:dyDescent="0.25">
      <c r="A19224" t="s">
        <v>73606</v>
      </c>
      <c r="B19224">
        <v>5.7920825452111204</v>
      </c>
      <c r="C19224">
        <v>-1.22429742188007</v>
      </c>
      <c r="D19224">
        <v>0.40504460605084303</v>
      </c>
      <c r="E19224">
        <v>2.5059364870732501E-3</v>
      </c>
      <c r="F19224">
        <v>1.63907158982795E-2</v>
      </c>
      <c r="G19224">
        <v>0.42800589670677019</v>
      </c>
    </row>
    <row r="19225" spans="1:7" x14ac:dyDescent="0.25">
      <c r="A19225" t="s">
        <v>73607</v>
      </c>
      <c r="B19225">
        <v>0.80588632083965395</v>
      </c>
      <c r="C19225">
        <v>0.94872612002358103</v>
      </c>
      <c r="D19225">
        <v>1.4721173112066099</v>
      </c>
      <c r="E19225">
        <v>0.51927481097716399</v>
      </c>
      <c r="F19225" t="s">
        <v>15</v>
      </c>
      <c r="G19225">
        <v>1.9301675936173399</v>
      </c>
    </row>
    <row r="19226" spans="1:7" x14ac:dyDescent="0.25">
      <c r="A19226" t="s">
        <v>73608</v>
      </c>
      <c r="B19226">
        <v>2.0138998986130998</v>
      </c>
      <c r="C19226">
        <v>-0.62316238148328795</v>
      </c>
      <c r="D19226">
        <v>0.78628009574739899</v>
      </c>
      <c r="E19226">
        <v>0.428042946781934</v>
      </c>
      <c r="F19226" t="s">
        <v>15</v>
      </c>
      <c r="G19226">
        <v>0.64924622181950697</v>
      </c>
    </row>
    <row r="19227" spans="1:7" x14ac:dyDescent="0.25">
      <c r="A19227" t="s">
        <v>73609</v>
      </c>
      <c r="B19227">
        <v>3.91059714613669</v>
      </c>
      <c r="C19227">
        <v>-0.31878555243081902</v>
      </c>
      <c r="D19227">
        <v>0.43610320802826402</v>
      </c>
      <c r="E19227">
        <v>0.46478740623779602</v>
      </c>
      <c r="F19227">
        <v>0.63354514881406998</v>
      </c>
      <c r="G19227">
        <v>0.80174449483315713</v>
      </c>
    </row>
    <row r="19228" spans="1:7" x14ac:dyDescent="0.25">
      <c r="A19228" t="s">
        <v>73610</v>
      </c>
      <c r="B19228">
        <v>5.1935282770014597</v>
      </c>
      <c r="C19228">
        <v>-0.18236124283833299</v>
      </c>
      <c r="D19228">
        <v>0.30057957018112702</v>
      </c>
      <c r="E19228">
        <v>0.54405086660631197</v>
      </c>
      <c r="F19228">
        <v>0.69857275878859204</v>
      </c>
      <c r="G19228">
        <v>0.8812594677944795</v>
      </c>
    </row>
    <row r="19229" spans="1:7" x14ac:dyDescent="0.25">
      <c r="A19229" t="s">
        <v>73611</v>
      </c>
      <c r="B19229">
        <v>5.1305285716366704</v>
      </c>
      <c r="C19229">
        <v>0.20590395055282401</v>
      </c>
      <c r="D19229">
        <v>0.34570325612576103</v>
      </c>
      <c r="E19229">
        <v>0.55143650174534298</v>
      </c>
      <c r="F19229">
        <v>0.70428748536720298</v>
      </c>
      <c r="G19229">
        <v>1.1534088126932516</v>
      </c>
    </row>
    <row r="19230" spans="1:7" x14ac:dyDescent="0.25">
      <c r="A19230" t="s">
        <v>73612</v>
      </c>
      <c r="B19230">
        <v>4.1135636988193003</v>
      </c>
      <c r="C19230">
        <v>-0.403296365512746</v>
      </c>
      <c r="D19230">
        <v>0.48508001348408297</v>
      </c>
      <c r="E19230">
        <v>0.40574671846378302</v>
      </c>
      <c r="F19230">
        <v>0.58329666344304099</v>
      </c>
      <c r="G19230">
        <v>0.75612865501865589</v>
      </c>
    </row>
    <row r="19231" spans="1:7" x14ac:dyDescent="0.25">
      <c r="A19231" t="s">
        <v>73613</v>
      </c>
      <c r="B19231">
        <v>3.8657122706452398</v>
      </c>
      <c r="C19231">
        <v>-0.16535721408880899</v>
      </c>
      <c r="D19231">
        <v>0.47301912578551097</v>
      </c>
      <c r="E19231">
        <v>0.72665521103512798</v>
      </c>
      <c r="F19231">
        <v>0.83505368778570999</v>
      </c>
      <c r="G19231">
        <v>0.89170770352801776</v>
      </c>
    </row>
    <row r="19232" spans="1:7" x14ac:dyDescent="0.25">
      <c r="A19232" t="s">
        <v>73614</v>
      </c>
      <c r="B19232">
        <v>3.6441464330270401</v>
      </c>
      <c r="C19232">
        <v>-6.2198649098155603E-2</v>
      </c>
      <c r="D19232">
        <v>0.498406707392615</v>
      </c>
      <c r="E19232">
        <v>0.90068587120695198</v>
      </c>
      <c r="F19232">
        <v>0.94592754517875099</v>
      </c>
      <c r="G19232">
        <v>0.95780332626951925</v>
      </c>
    </row>
    <row r="19233" spans="1:7" x14ac:dyDescent="0.25">
      <c r="A19233" t="s">
        <v>73615</v>
      </c>
      <c r="B19233">
        <v>4.9677298950527504</v>
      </c>
      <c r="C19233">
        <v>-0.11109193923196301</v>
      </c>
      <c r="D19233">
        <v>0.34147198342999902</v>
      </c>
      <c r="E19233">
        <v>0.74492942462050105</v>
      </c>
      <c r="F19233">
        <v>0.84825834114383603</v>
      </c>
      <c r="G19233">
        <v>0.92588701625696668</v>
      </c>
    </row>
    <row r="19234" spans="1:7" x14ac:dyDescent="0.25">
      <c r="A19234" t="s">
        <v>73616</v>
      </c>
      <c r="B19234">
        <v>4.4243074380418497</v>
      </c>
      <c r="C19234">
        <v>-0.48540271566897703</v>
      </c>
      <c r="D19234">
        <v>0.38596550055925499</v>
      </c>
      <c r="E19234">
        <v>0.20852473311999101</v>
      </c>
      <c r="F19234">
        <v>0.39037639313127598</v>
      </c>
      <c r="G19234">
        <v>0.71429765211341478</v>
      </c>
    </row>
    <row r="19235" spans="1:7" x14ac:dyDescent="0.25">
      <c r="A19235" t="s">
        <v>73617</v>
      </c>
      <c r="B19235">
        <v>4.8483748336250896</v>
      </c>
      <c r="C19235">
        <v>-0.465140705818961</v>
      </c>
      <c r="D19235">
        <v>0.39701819352489098</v>
      </c>
      <c r="E19235">
        <v>0.241363565972878</v>
      </c>
      <c r="F19235">
        <v>0.42739740236337798</v>
      </c>
      <c r="G19235">
        <v>0.72440042317345332</v>
      </c>
    </row>
    <row r="19236" spans="1:7" x14ac:dyDescent="0.25">
      <c r="A19236" t="s">
        <v>73618</v>
      </c>
      <c r="B19236">
        <v>5.1310208632338803</v>
      </c>
      <c r="C19236">
        <v>-0.10495667905259</v>
      </c>
      <c r="D19236">
        <v>0.42330251670346503</v>
      </c>
      <c r="E19236">
        <v>0.80417524990596401</v>
      </c>
      <c r="F19236">
        <v>0.88805391423943003</v>
      </c>
      <c r="G19236">
        <v>0.92983286302228862</v>
      </c>
    </row>
    <row r="19237" spans="1:7" x14ac:dyDescent="0.25">
      <c r="A19237" t="s">
        <v>73619</v>
      </c>
      <c r="B19237">
        <v>3.8080046027150698</v>
      </c>
      <c r="C19237">
        <v>-0.24225271475712601</v>
      </c>
      <c r="D19237">
        <v>0.65070445330565696</v>
      </c>
      <c r="E19237">
        <v>0.70967470788391096</v>
      </c>
      <c r="F19237">
        <v>0.82348908585319702</v>
      </c>
      <c r="G19237">
        <v>0.8454241827022273</v>
      </c>
    </row>
    <row r="19238" spans="1:7" x14ac:dyDescent="0.25">
      <c r="A19238" t="s">
        <v>73620</v>
      </c>
      <c r="B19238">
        <v>3.49640211838225</v>
      </c>
      <c r="C19238">
        <v>0.38132919703787599</v>
      </c>
      <c r="D19238">
        <v>0.57833709351179796</v>
      </c>
      <c r="E19238">
        <v>0.50966811730833605</v>
      </c>
      <c r="F19238">
        <v>0.67041644359910402</v>
      </c>
      <c r="G19238">
        <v>1.3025413721555066</v>
      </c>
    </row>
    <row r="19239" spans="1:7" x14ac:dyDescent="0.25">
      <c r="A19239" t="s">
        <v>73621</v>
      </c>
      <c r="B19239">
        <v>4.7487913471404104</v>
      </c>
      <c r="C19239">
        <v>-0.50363726221390603</v>
      </c>
      <c r="D19239">
        <v>0.37281014802430501</v>
      </c>
      <c r="E19239">
        <v>0.176720564904946</v>
      </c>
      <c r="F19239">
        <v>0.35234475382203601</v>
      </c>
      <c r="G19239">
        <v>0.70532629861607044</v>
      </c>
    </row>
    <row r="19240" spans="1:7" x14ac:dyDescent="0.25">
      <c r="A19240" t="s">
        <v>73622</v>
      </c>
      <c r="B19240">
        <v>4.9562514048938899</v>
      </c>
      <c r="C19240">
        <v>-0.71024937988125403</v>
      </c>
      <c r="D19240">
        <v>0.36281416463566402</v>
      </c>
      <c r="E19240">
        <v>5.0275552555888899E-2</v>
      </c>
      <c r="F19240">
        <v>0.14837836752106601</v>
      </c>
      <c r="G19240">
        <v>0.61121447703673371</v>
      </c>
    </row>
    <row r="19241" spans="1:7" x14ac:dyDescent="0.25">
      <c r="A19241" t="s">
        <v>73623</v>
      </c>
      <c r="B19241">
        <v>8.4752840474987998</v>
      </c>
      <c r="C19241">
        <v>-0.73428335190771898</v>
      </c>
      <c r="D19241">
        <v>0.27658351768907602</v>
      </c>
      <c r="E19241">
        <v>7.9347423207182001E-3</v>
      </c>
      <c r="F19241">
        <v>3.9138556814174302E-2</v>
      </c>
      <c r="G19241">
        <v>0.60111655081311322</v>
      </c>
    </row>
    <row r="19242" spans="1:7" x14ac:dyDescent="0.25">
      <c r="A19242" t="s">
        <v>73624</v>
      </c>
      <c r="B19242">
        <v>7.14571127108659</v>
      </c>
      <c r="C19242">
        <v>0.29452288734311599</v>
      </c>
      <c r="D19242">
        <v>0.27768811256380799</v>
      </c>
      <c r="E19242">
        <v>0.28886046623914502</v>
      </c>
      <c r="F19242">
        <v>0.47838892235076402</v>
      </c>
      <c r="G19242">
        <v>1.2264793020744449</v>
      </c>
    </row>
    <row r="19243" spans="1:7" x14ac:dyDescent="0.25">
      <c r="A19243" t="s">
        <v>73625</v>
      </c>
      <c r="B19243">
        <v>9.6149609378853995</v>
      </c>
      <c r="C19243">
        <v>-2.9724137272295001</v>
      </c>
      <c r="D19243">
        <v>0.62285125420370002</v>
      </c>
      <c r="E19243">
        <v>1.8216198829393199E-6</v>
      </c>
      <c r="F19243">
        <v>5.1301166681102997E-5</v>
      </c>
      <c r="G19243">
        <v>0.12741316636921945</v>
      </c>
    </row>
    <row r="19244" spans="1:7" x14ac:dyDescent="0.25">
      <c r="A19244" t="s">
        <v>73626</v>
      </c>
      <c r="B19244">
        <v>9.9312664251858003</v>
      </c>
      <c r="C19244">
        <v>-2.75536898914691</v>
      </c>
      <c r="D19244">
        <v>0.61075102014039295</v>
      </c>
      <c r="E19244">
        <v>6.4387801296623199E-6</v>
      </c>
      <c r="F19244">
        <v>1.48561729827427E-4</v>
      </c>
      <c r="G19244">
        <v>0.14809871323561466</v>
      </c>
    </row>
    <row r="19245" spans="1:7" x14ac:dyDescent="0.25">
      <c r="A19245" t="s">
        <v>73627</v>
      </c>
      <c r="B19245">
        <v>8.82843660505287</v>
      </c>
      <c r="C19245">
        <v>1.2798037326181599</v>
      </c>
      <c r="D19245">
        <v>0.27360055004566303</v>
      </c>
      <c r="E19245">
        <v>2.9020135702350502E-6</v>
      </c>
      <c r="F19245">
        <v>7.6203248043360701E-5</v>
      </c>
      <c r="G19245">
        <v>2.4280594278169936</v>
      </c>
    </row>
    <row r="19246" spans="1:7" x14ac:dyDescent="0.25">
      <c r="A19246" t="s">
        <v>73628</v>
      </c>
      <c r="B19246">
        <v>7.3188407382677401</v>
      </c>
      <c r="C19246">
        <v>1.6960780971257201</v>
      </c>
      <c r="D19246">
        <v>0.40295478669840201</v>
      </c>
      <c r="E19246">
        <v>2.5638679427344E-5</v>
      </c>
      <c r="F19246">
        <v>4.71717150588098E-4</v>
      </c>
      <c r="G19246">
        <v>3.2401892903077316</v>
      </c>
    </row>
    <row r="19247" spans="1:7" x14ac:dyDescent="0.25">
      <c r="A19247" t="s">
        <v>73629</v>
      </c>
      <c r="B19247">
        <v>6.3588459620957902</v>
      </c>
      <c r="C19247">
        <v>0.239499667797688</v>
      </c>
      <c r="D19247">
        <v>0.28652193837619599</v>
      </c>
      <c r="E19247">
        <v>0.40321905714870399</v>
      </c>
      <c r="F19247">
        <v>0.58091562775816497</v>
      </c>
      <c r="G19247">
        <v>1.1805831596338812</v>
      </c>
    </row>
    <row r="19248" spans="1:7" x14ac:dyDescent="0.25">
      <c r="A19248" t="s">
        <v>73630</v>
      </c>
      <c r="B19248">
        <v>7.42917844898151</v>
      </c>
      <c r="C19248">
        <v>-1.3588240552305</v>
      </c>
      <c r="D19248">
        <v>0.36614928292764598</v>
      </c>
      <c r="E19248">
        <v>2.0634396450267201E-4</v>
      </c>
      <c r="F19248">
        <v>2.4150115124683602E-3</v>
      </c>
      <c r="G19248">
        <v>0.38989996889905576</v>
      </c>
    </row>
    <row r="19249" spans="1:7" x14ac:dyDescent="0.25">
      <c r="A19249" t="s">
        <v>73631</v>
      </c>
      <c r="B19249">
        <v>7.4161109789349302</v>
      </c>
      <c r="C19249">
        <v>-0.37337023462569302</v>
      </c>
      <c r="D19249">
        <v>0.26832127495020303</v>
      </c>
      <c r="E19249">
        <v>0.16407252641460701</v>
      </c>
      <c r="F19249">
        <v>0.33544103566222999</v>
      </c>
      <c r="G19249">
        <v>0.77197699746134063</v>
      </c>
    </row>
    <row r="19250" spans="1:7" x14ac:dyDescent="0.25">
      <c r="A19250" t="s">
        <v>73632</v>
      </c>
      <c r="B19250">
        <v>-0.25201174766641299</v>
      </c>
      <c r="C19250">
        <v>1.45650588586967</v>
      </c>
      <c r="D19250">
        <v>1.64139324464651</v>
      </c>
      <c r="E19250">
        <v>0.37488538185449599</v>
      </c>
      <c r="F19250" t="s">
        <v>15</v>
      </c>
      <c r="G19250">
        <v>2.7444287516511809</v>
      </c>
    </row>
    <row r="19251" spans="1:7" x14ac:dyDescent="0.25">
      <c r="A19251" t="s">
        <v>73633</v>
      </c>
      <c r="B19251">
        <v>4.8685766998550299</v>
      </c>
      <c r="C19251">
        <v>2.29848562314693E-2</v>
      </c>
      <c r="D19251">
        <v>0.50102619021919703</v>
      </c>
      <c r="E19251">
        <v>0.96340943526110501</v>
      </c>
      <c r="F19251">
        <v>0.98078698467482095</v>
      </c>
      <c r="G19251">
        <v>1.0160594775031704</v>
      </c>
    </row>
    <row r="19252" spans="1:7" x14ac:dyDescent="0.25">
      <c r="A19252" t="s">
        <v>73634</v>
      </c>
      <c r="B19252">
        <v>0.64858995429309796</v>
      </c>
      <c r="C19252">
        <v>0.72817193629338095</v>
      </c>
      <c r="D19252">
        <v>1.52754668798518</v>
      </c>
      <c r="E19252">
        <v>0.63358022464656005</v>
      </c>
      <c r="F19252" t="s">
        <v>15</v>
      </c>
      <c r="G19252">
        <v>1.6565387324820733</v>
      </c>
    </row>
    <row r="19253" spans="1:7" x14ac:dyDescent="0.25">
      <c r="A19253" t="s">
        <v>73635</v>
      </c>
      <c r="B19253">
        <v>4.0692502684231098</v>
      </c>
      <c r="C19253">
        <v>1.6530599590708299</v>
      </c>
      <c r="D19253">
        <v>0.70879472234753105</v>
      </c>
      <c r="E19253">
        <v>1.96895113737766E-2</v>
      </c>
      <c r="F19253">
        <v>7.5815814587143801E-2</v>
      </c>
      <c r="G19253">
        <v>3.1449998734894855</v>
      </c>
    </row>
    <row r="19254" spans="1:7" x14ac:dyDescent="0.25">
      <c r="A19254" t="s">
        <v>73636</v>
      </c>
      <c r="B19254">
        <v>1.9891362089301601</v>
      </c>
      <c r="C19254">
        <v>0.41101192067154202</v>
      </c>
      <c r="D19254">
        <v>1.15678473138164</v>
      </c>
      <c r="E19254">
        <v>0.72236077224918605</v>
      </c>
      <c r="F19254" t="s">
        <v>15</v>
      </c>
      <c r="G19254">
        <v>1.3296180944779517</v>
      </c>
    </row>
    <row r="19255" spans="1:7" x14ac:dyDescent="0.25">
      <c r="A19255" t="s">
        <v>73637</v>
      </c>
      <c r="B19255">
        <v>6.8749170189755704</v>
      </c>
      <c r="C19255">
        <v>-6.8537113413521603E-2</v>
      </c>
      <c r="D19255">
        <v>0.22253122153378599</v>
      </c>
      <c r="E19255">
        <v>0.75809089048741096</v>
      </c>
      <c r="F19255">
        <v>0.85686269349972599</v>
      </c>
      <c r="G19255">
        <v>0.9536044588006195</v>
      </c>
    </row>
    <row r="19256" spans="1:7" x14ac:dyDescent="0.25">
      <c r="A19256" t="s">
        <v>73638</v>
      </c>
      <c r="B19256">
        <v>7.8899810494724196</v>
      </c>
      <c r="C19256">
        <v>0.23141086481727799</v>
      </c>
      <c r="D19256">
        <v>0.27695767850672898</v>
      </c>
      <c r="E19256">
        <v>0.40341039015047497</v>
      </c>
      <c r="F19256">
        <v>0.58108485599244097</v>
      </c>
      <c r="G19256">
        <v>1.1739824688982303</v>
      </c>
    </row>
    <row r="19257" spans="1:7" x14ac:dyDescent="0.25">
      <c r="A19257" t="s">
        <v>73639</v>
      </c>
      <c r="B19257">
        <v>8.8435424650120602</v>
      </c>
      <c r="C19257">
        <v>0.76070929425071099</v>
      </c>
      <c r="D19257">
        <v>0.354948660168316</v>
      </c>
      <c r="E19257">
        <v>3.2100812962557401E-2</v>
      </c>
      <c r="F19257">
        <v>0.107268824191249</v>
      </c>
      <c r="G19257">
        <v>1.6943234261530271</v>
      </c>
    </row>
    <row r="19258" spans="1:7" x14ac:dyDescent="0.25">
      <c r="A19258" t="s">
        <v>73640</v>
      </c>
      <c r="B19258">
        <v>10.4799097122203</v>
      </c>
      <c r="C19258">
        <v>-0.113268671296026</v>
      </c>
      <c r="D19258">
        <v>0.29644832870667598</v>
      </c>
      <c r="E19258">
        <v>0.70239778807779396</v>
      </c>
      <c r="F19258">
        <v>0.81774992347880104</v>
      </c>
      <c r="G19258">
        <v>0.92449109525920514</v>
      </c>
    </row>
    <row r="19259" spans="1:7" x14ac:dyDescent="0.25">
      <c r="A19259" t="s">
        <v>73641</v>
      </c>
      <c r="B19259">
        <v>11.4328913125069</v>
      </c>
      <c r="C19259">
        <v>1.3704984111081901E-2</v>
      </c>
      <c r="D19259">
        <v>0.18384086706484501</v>
      </c>
      <c r="E19259">
        <v>0.94057428333019599</v>
      </c>
      <c r="F19259">
        <v>0.96730592458539799</v>
      </c>
      <c r="G19259">
        <v>1.0095448352381633</v>
      </c>
    </row>
    <row r="19260" spans="1:7" x14ac:dyDescent="0.25">
      <c r="A19260" t="s">
        <v>73642</v>
      </c>
      <c r="B19260">
        <v>4.4351582223293997</v>
      </c>
      <c r="C19260">
        <v>1.08094883044684</v>
      </c>
      <c r="D19260">
        <v>0.75669316508148099</v>
      </c>
      <c r="E19260">
        <v>0.15314318854365599</v>
      </c>
      <c r="F19260">
        <v>0.32093227989689099</v>
      </c>
      <c r="G19260">
        <v>2.115426895878469</v>
      </c>
    </row>
    <row r="19261" spans="1:7" x14ac:dyDescent="0.25">
      <c r="A19261" t="s">
        <v>73643</v>
      </c>
      <c r="B19261">
        <v>-0.4890399303072</v>
      </c>
      <c r="C19261">
        <v>-0.41746985874893799</v>
      </c>
      <c r="D19261">
        <v>1.87536427168236</v>
      </c>
      <c r="E19261">
        <v>0.82384112051432901</v>
      </c>
      <c r="F19261" t="s">
        <v>15</v>
      </c>
      <c r="G19261">
        <v>0.74873657802173144</v>
      </c>
    </row>
    <row r="19262" spans="1:7" x14ac:dyDescent="0.25">
      <c r="A19262" t="s">
        <v>73644</v>
      </c>
      <c r="B19262">
        <v>-1.77236515471237</v>
      </c>
      <c r="C19262">
        <v>-0.70272891772286905</v>
      </c>
      <c r="D19262">
        <v>3.1844805961890201</v>
      </c>
      <c r="E19262">
        <v>0.82534704847402596</v>
      </c>
      <c r="F19262" t="s">
        <v>15</v>
      </c>
      <c r="G19262">
        <v>0.61440892676301284</v>
      </c>
    </row>
    <row r="19263" spans="1:7" x14ac:dyDescent="0.25">
      <c r="A19263" t="s">
        <v>73645</v>
      </c>
      <c r="B19263">
        <v>-2.2821370396468099</v>
      </c>
      <c r="C19263">
        <v>0.179433894505547</v>
      </c>
      <c r="D19263">
        <v>3.3798231569674599</v>
      </c>
      <c r="E19263">
        <v>0.95766041521140699</v>
      </c>
      <c r="F19263" t="s">
        <v>15</v>
      </c>
      <c r="G19263">
        <v>1.1324394351779179</v>
      </c>
    </row>
    <row r="19264" spans="1:7" x14ac:dyDescent="0.25">
      <c r="A19264" t="s">
        <v>73646</v>
      </c>
      <c r="B19264">
        <v>1.4748700989338599</v>
      </c>
      <c r="C19264">
        <v>2.4209111383871198</v>
      </c>
      <c r="D19264">
        <v>1.4116059220395201</v>
      </c>
      <c r="E19264">
        <v>8.6344320087703097E-2</v>
      </c>
      <c r="F19264" t="s">
        <v>15</v>
      </c>
      <c r="G19264">
        <v>5.3550911753247314</v>
      </c>
    </row>
    <row r="19265" spans="1:7" x14ac:dyDescent="0.25">
      <c r="A19265" t="s">
        <v>73647</v>
      </c>
      <c r="B19265">
        <v>1.82968781749416</v>
      </c>
      <c r="C19265">
        <v>-0.328254234147836</v>
      </c>
      <c r="D19265">
        <v>0.79312992820502903</v>
      </c>
      <c r="E19265">
        <v>0.67896788358878202</v>
      </c>
      <c r="F19265" t="s">
        <v>15</v>
      </c>
      <c r="G19265">
        <v>0.79649972339598618</v>
      </c>
    </row>
    <row r="19266" spans="1:7" x14ac:dyDescent="0.25">
      <c r="A19266" t="s">
        <v>73648</v>
      </c>
      <c r="B19266">
        <v>1.76851785369856</v>
      </c>
      <c r="C19266">
        <v>-0.36071967801344301</v>
      </c>
      <c r="D19266">
        <v>0.81590450121690605</v>
      </c>
      <c r="E19266">
        <v>0.65840948516910602</v>
      </c>
      <c r="F19266" t="s">
        <v>15</v>
      </c>
      <c r="G19266">
        <v>0.77877599596003066</v>
      </c>
    </row>
    <row r="19267" spans="1:7" x14ac:dyDescent="0.25">
      <c r="A19267" t="s">
        <v>73649</v>
      </c>
      <c r="B19267">
        <v>1.3167400624519201</v>
      </c>
      <c r="C19267">
        <v>-1.89521439077788</v>
      </c>
      <c r="D19267">
        <v>1.3588371085987001</v>
      </c>
      <c r="E19267">
        <v>0.163096495363937</v>
      </c>
      <c r="F19267" t="s">
        <v>15</v>
      </c>
      <c r="G19267">
        <v>0.26883364479323818</v>
      </c>
    </row>
    <row r="19268" spans="1:7" x14ac:dyDescent="0.25">
      <c r="A19268" t="s">
        <v>73650</v>
      </c>
      <c r="B19268">
        <v>9.4348007872908006</v>
      </c>
      <c r="C19268">
        <v>0.65518814639535405</v>
      </c>
      <c r="D19268">
        <v>0.43125587568702101</v>
      </c>
      <c r="E19268">
        <v>0.12869802969185101</v>
      </c>
      <c r="F19268">
        <v>0.28445842242398001</v>
      </c>
      <c r="G19268">
        <v>1.5748213171454086</v>
      </c>
    </row>
    <row r="19269" spans="1:7" x14ac:dyDescent="0.25">
      <c r="A19269" t="s">
        <v>73651</v>
      </c>
      <c r="B19269">
        <v>9.0863730238796094</v>
      </c>
      <c r="C19269">
        <v>0.70270940784112401</v>
      </c>
      <c r="D19269">
        <v>0.38883061714510397</v>
      </c>
      <c r="E19269">
        <v>7.0725202013773095E-2</v>
      </c>
      <c r="F19269">
        <v>0.187874318238273</v>
      </c>
      <c r="G19269">
        <v>1.6275585091842655</v>
      </c>
    </row>
    <row r="19270" spans="1:7" x14ac:dyDescent="0.25">
      <c r="A19270" t="s">
        <v>73652</v>
      </c>
      <c r="B19270">
        <v>9.2024165307539594</v>
      </c>
      <c r="C19270">
        <v>0.80829578421107295</v>
      </c>
      <c r="D19270">
        <v>0.38194231953381702</v>
      </c>
      <c r="E19270">
        <v>3.4321247235668401E-2</v>
      </c>
      <c r="F19270">
        <v>0.112625933043514</v>
      </c>
      <c r="G19270">
        <v>1.7511416451355728</v>
      </c>
    </row>
    <row r="19271" spans="1:7" x14ac:dyDescent="0.25">
      <c r="A19271" t="s">
        <v>73653</v>
      </c>
      <c r="B19271">
        <v>9.2685658809026794</v>
      </c>
      <c r="C19271">
        <v>0.20633251337227701</v>
      </c>
      <c r="D19271">
        <v>0.31510196590985801</v>
      </c>
      <c r="E19271">
        <v>0.51258887536131903</v>
      </c>
      <c r="F19271">
        <v>0.67287965591015997</v>
      </c>
      <c r="G19271">
        <v>1.1537514918769192</v>
      </c>
    </row>
    <row r="19272" spans="1:7" x14ac:dyDescent="0.25">
      <c r="A19272" t="s">
        <v>73654</v>
      </c>
      <c r="B19272">
        <v>10.1942699828928</v>
      </c>
      <c r="C19272">
        <v>0.26299586526179902</v>
      </c>
      <c r="D19272">
        <v>0.40092624835816898</v>
      </c>
      <c r="E19272">
        <v>0.51184298704045195</v>
      </c>
      <c r="F19272">
        <v>0.67226698307735899</v>
      </c>
      <c r="G19272">
        <v>1.1999679432816097</v>
      </c>
    </row>
    <row r="19273" spans="1:7" x14ac:dyDescent="0.25">
      <c r="A19273" t="s">
        <v>73655</v>
      </c>
      <c r="B19273">
        <v>10.437932036142</v>
      </c>
      <c r="C19273">
        <v>0.39051368572232098</v>
      </c>
      <c r="D19273">
        <v>0.42574660427585698</v>
      </c>
      <c r="E19273">
        <v>0.35901458885064202</v>
      </c>
      <c r="F19273">
        <v>0.54200852439231595</v>
      </c>
      <c r="G19273">
        <v>1.3108600653596971</v>
      </c>
    </row>
    <row r="19274" spans="1:7" x14ac:dyDescent="0.25">
      <c r="A19274" t="s">
        <v>73656</v>
      </c>
      <c r="B19274">
        <v>11.1021701087864</v>
      </c>
      <c r="C19274">
        <v>0.79374773275836497</v>
      </c>
      <c r="D19274">
        <v>0.50591292619516604</v>
      </c>
      <c r="E19274">
        <v>0.116661594953455</v>
      </c>
      <c r="F19274">
        <v>0.26666166758911303</v>
      </c>
      <c r="G19274">
        <v>1.7335719710303843</v>
      </c>
    </row>
    <row r="19275" spans="1:7" x14ac:dyDescent="0.25">
      <c r="A19275" t="s">
        <v>73657</v>
      </c>
      <c r="B19275">
        <v>8.0668325893422299</v>
      </c>
      <c r="C19275">
        <v>0.70249702868285402</v>
      </c>
      <c r="D19275">
        <v>0.39418025938940199</v>
      </c>
      <c r="E19275">
        <v>7.4721184284852998E-2</v>
      </c>
      <c r="F19275">
        <v>0.19493411908629699</v>
      </c>
      <c r="G19275">
        <v>1.6273189339064711</v>
      </c>
    </row>
    <row r="19276" spans="1:7" x14ac:dyDescent="0.25">
      <c r="A19276" t="s">
        <v>73658</v>
      </c>
      <c r="B19276">
        <v>6.1928469714060199</v>
      </c>
      <c r="C19276">
        <v>0.97582606269303895</v>
      </c>
      <c r="D19276">
        <v>0.44694745453451801</v>
      </c>
      <c r="E19276">
        <v>2.9012788451106601E-2</v>
      </c>
      <c r="F19276">
        <v>9.9797313400085297E-2</v>
      </c>
      <c r="G19276">
        <v>1.9667670121569725</v>
      </c>
    </row>
    <row r="19277" spans="1:7" x14ac:dyDescent="0.25">
      <c r="A19277" t="s">
        <v>73659</v>
      </c>
      <c r="B19277">
        <v>8.8616683861644603</v>
      </c>
      <c r="C19277">
        <v>0.54007031081465795</v>
      </c>
      <c r="D19277">
        <v>0.41945401668093002</v>
      </c>
      <c r="E19277">
        <v>0.197900751012663</v>
      </c>
      <c r="F19277">
        <v>0.37781845107418</v>
      </c>
      <c r="G19277">
        <v>1.4540433794779068</v>
      </c>
    </row>
    <row r="19278" spans="1:7" x14ac:dyDescent="0.25">
      <c r="A19278" t="s">
        <v>73660</v>
      </c>
      <c r="B19278">
        <v>8.4952126649631303</v>
      </c>
      <c r="C19278">
        <v>0.47970836241276599</v>
      </c>
      <c r="D19278">
        <v>0.30284571804961802</v>
      </c>
      <c r="E19278">
        <v>0.11319315927236601</v>
      </c>
      <c r="F19278">
        <v>0.26107478771362902</v>
      </c>
      <c r="G19278">
        <v>1.3944617505219552</v>
      </c>
    </row>
    <row r="19279" spans="1:7" x14ac:dyDescent="0.25">
      <c r="A19279" t="s">
        <v>73661</v>
      </c>
      <c r="B19279">
        <v>7.5969883676546104</v>
      </c>
      <c r="C19279">
        <v>0.61844401053592901</v>
      </c>
      <c r="D19279">
        <v>0.34928694774774299</v>
      </c>
      <c r="E19279">
        <v>7.66288900071177E-2</v>
      </c>
      <c r="F19279">
        <v>0.19835850515133999</v>
      </c>
      <c r="G19279">
        <v>1.5352185092900039</v>
      </c>
    </row>
    <row r="19280" spans="1:7" x14ac:dyDescent="0.25">
      <c r="A19280" t="s">
        <v>73662</v>
      </c>
      <c r="B19280">
        <v>7.6982311761700597</v>
      </c>
      <c r="C19280">
        <v>0.91219462789212102</v>
      </c>
      <c r="D19280">
        <v>0.26560027988718998</v>
      </c>
      <c r="E19280">
        <v>5.9372669723404897E-4</v>
      </c>
      <c r="F19280">
        <v>5.4944286402337297E-3</v>
      </c>
      <c r="G19280">
        <v>1.8819060779007244</v>
      </c>
    </row>
    <row r="19281" spans="1:7" x14ac:dyDescent="0.25">
      <c r="A19281" t="s">
        <v>73663</v>
      </c>
      <c r="B19281">
        <v>8.1696885211569104</v>
      </c>
      <c r="C19281">
        <v>0.40364524835111298</v>
      </c>
      <c r="D19281">
        <v>0.233928144105439</v>
      </c>
      <c r="E19281">
        <v>8.4435682939068002E-2</v>
      </c>
      <c r="F19281">
        <v>0.21216638045562</v>
      </c>
      <c r="G19281">
        <v>1.3228461185267799</v>
      </c>
    </row>
    <row r="19282" spans="1:7" x14ac:dyDescent="0.25">
      <c r="A19282" t="s">
        <v>73664</v>
      </c>
      <c r="B19282">
        <v>8.7833242497013302</v>
      </c>
      <c r="C19282">
        <v>-1.4274187628639501</v>
      </c>
      <c r="D19282">
        <v>0.45937497194953197</v>
      </c>
      <c r="E19282">
        <v>1.8880064157945199E-3</v>
      </c>
      <c r="F19282">
        <v>1.31610193242223E-2</v>
      </c>
      <c r="G19282">
        <v>0.37179550598288141</v>
      </c>
    </row>
    <row r="19283" spans="1:7" x14ac:dyDescent="0.25">
      <c r="A19283" t="s">
        <v>73665</v>
      </c>
      <c r="B19283">
        <v>8.6434993900670491</v>
      </c>
      <c r="C19283">
        <v>-1.3927689183656</v>
      </c>
      <c r="D19283">
        <v>0.47511048680553197</v>
      </c>
      <c r="E19283">
        <v>3.37369310774676E-3</v>
      </c>
      <c r="F19283">
        <v>2.05323815437411E-2</v>
      </c>
      <c r="G19283">
        <v>0.38083317945584583</v>
      </c>
    </row>
    <row r="19284" spans="1:7" x14ac:dyDescent="0.25">
      <c r="A19284" t="s">
        <v>73666</v>
      </c>
      <c r="B19284">
        <v>2.9390260473347198</v>
      </c>
      <c r="C19284">
        <v>-0.32697619576709602</v>
      </c>
      <c r="D19284">
        <v>0.68717547999481399</v>
      </c>
      <c r="E19284">
        <v>0.634198100636436</v>
      </c>
      <c r="F19284">
        <v>0.76887148900687896</v>
      </c>
      <c r="G19284">
        <v>0.79720563019491142</v>
      </c>
    </row>
    <row r="19285" spans="1:7" x14ac:dyDescent="0.25">
      <c r="A19285" t="s">
        <v>73667</v>
      </c>
      <c r="B19285">
        <v>4.8339694250673402</v>
      </c>
      <c r="C19285">
        <v>-0.41651250928295203</v>
      </c>
      <c r="D19285">
        <v>0.375899846287857</v>
      </c>
      <c r="E19285">
        <v>0.26784403172240101</v>
      </c>
      <c r="F19285">
        <v>0.45563810107278302</v>
      </c>
      <c r="G19285">
        <v>0.74923359258462385</v>
      </c>
    </row>
    <row r="19286" spans="1:7" x14ac:dyDescent="0.25">
      <c r="A19286" t="s">
        <v>73668</v>
      </c>
      <c r="B19286">
        <v>4.88920942190994</v>
      </c>
      <c r="C19286">
        <v>-0.217868970742644</v>
      </c>
      <c r="D19286">
        <v>0.52097106959602602</v>
      </c>
      <c r="E19286">
        <v>0.67580248229668705</v>
      </c>
      <c r="F19286">
        <v>0.79853326236611</v>
      </c>
      <c r="G19286">
        <v>0.85983457507438787</v>
      </c>
    </row>
    <row r="19287" spans="1:7" x14ac:dyDescent="0.25">
      <c r="A19287" t="s">
        <v>73669</v>
      </c>
      <c r="B19287">
        <v>4.7918693372683503</v>
      </c>
      <c r="C19287">
        <v>0.60205923679738205</v>
      </c>
      <c r="D19287">
        <v>0.44545957018673299</v>
      </c>
      <c r="E19287">
        <v>0.176520496844316</v>
      </c>
      <c r="F19287">
        <v>0.35224841950294</v>
      </c>
      <c r="G19287">
        <v>1.5178815756374635</v>
      </c>
    </row>
    <row r="19288" spans="1:7" x14ac:dyDescent="0.25">
      <c r="A19288" t="s">
        <v>73670</v>
      </c>
      <c r="B19288">
        <v>4.1930103564197401</v>
      </c>
      <c r="C19288">
        <v>0.51530600598474496</v>
      </c>
      <c r="D19288">
        <v>0.49709078925456701</v>
      </c>
      <c r="E19288">
        <v>0.29990196642961803</v>
      </c>
      <c r="F19288">
        <v>0.48822575495021397</v>
      </c>
      <c r="G19288">
        <v>1.4292972718133647</v>
      </c>
    </row>
    <row r="19289" spans="1:7" x14ac:dyDescent="0.25">
      <c r="A19289" t="s">
        <v>73671</v>
      </c>
      <c r="B19289">
        <v>4.45875572868185</v>
      </c>
      <c r="C19289">
        <v>-0.52532710547928796</v>
      </c>
      <c r="D19289">
        <v>0.402128902286088</v>
      </c>
      <c r="E19289">
        <v>0.191428477470862</v>
      </c>
      <c r="F19289">
        <v>0.37011429599989498</v>
      </c>
      <c r="G19289">
        <v>0.69480155814667977</v>
      </c>
    </row>
    <row r="19290" spans="1:7" x14ac:dyDescent="0.25">
      <c r="A19290" t="s">
        <v>73672</v>
      </c>
      <c r="B19290">
        <v>5.9439264589977503</v>
      </c>
      <c r="C19290">
        <v>-0.29504831746858801</v>
      </c>
      <c r="D19290">
        <v>0.24332453335604101</v>
      </c>
      <c r="E19290">
        <v>0.225293811669558</v>
      </c>
      <c r="F19290">
        <v>0.40877747454382302</v>
      </c>
      <c r="G19290">
        <v>0.8150450351767865</v>
      </c>
    </row>
    <row r="19291" spans="1:7" x14ac:dyDescent="0.25">
      <c r="A19291" t="s">
        <v>73673</v>
      </c>
      <c r="B19291">
        <v>0.43265129231267402</v>
      </c>
      <c r="C19291">
        <v>1.54693065349307</v>
      </c>
      <c r="D19291">
        <v>1.48280972731257</v>
      </c>
      <c r="E19291">
        <v>0.296835829963771</v>
      </c>
      <c r="F19291" t="s">
        <v>15</v>
      </c>
      <c r="G19291">
        <v>2.9219483034455869</v>
      </c>
    </row>
    <row r="19292" spans="1:7" x14ac:dyDescent="0.25">
      <c r="A19292" t="s">
        <v>73674</v>
      </c>
      <c r="B19292">
        <v>5.8172070190826402</v>
      </c>
      <c r="C19292">
        <v>0.56152733823509704</v>
      </c>
      <c r="D19292">
        <v>0.30147012052549499</v>
      </c>
      <c r="E19292">
        <v>6.2514318294235205E-2</v>
      </c>
      <c r="F19292">
        <v>0.17328653110410699</v>
      </c>
      <c r="G19292">
        <v>1.4758308086248215</v>
      </c>
    </row>
    <row r="19293" spans="1:7" x14ac:dyDescent="0.25">
      <c r="A19293" t="s">
        <v>73675</v>
      </c>
      <c r="B19293">
        <v>3.7923817794282102</v>
      </c>
      <c r="C19293">
        <v>0.30072359127056902</v>
      </c>
      <c r="D19293">
        <v>0.45627375226372802</v>
      </c>
      <c r="E19293">
        <v>0.50984061703369998</v>
      </c>
      <c r="F19293">
        <v>0.67054157485735799</v>
      </c>
      <c r="G19293">
        <v>1.2317620551655968</v>
      </c>
    </row>
    <row r="19294" spans="1:7" x14ac:dyDescent="0.25">
      <c r="A19294" t="s">
        <v>73676</v>
      </c>
      <c r="B19294">
        <v>4.0166593879242596</v>
      </c>
      <c r="C19294">
        <v>-0.65090333309753201</v>
      </c>
      <c r="D19294">
        <v>0.50927918029348596</v>
      </c>
      <c r="E19294">
        <v>0.20121859058143601</v>
      </c>
      <c r="F19294">
        <v>0.38213233598641599</v>
      </c>
      <c r="G19294">
        <v>0.63688141008457166</v>
      </c>
    </row>
    <row r="19295" spans="1:7" x14ac:dyDescent="0.25">
      <c r="A19295" t="s">
        <v>73677</v>
      </c>
      <c r="B19295">
        <v>2.8391978873127202</v>
      </c>
      <c r="C19295">
        <v>-1.7910804838957199</v>
      </c>
      <c r="D19295">
        <v>0.80632996974009896</v>
      </c>
      <c r="E19295">
        <v>2.6332351108112498E-2</v>
      </c>
      <c r="F19295" t="s">
        <v>15</v>
      </c>
      <c r="G19295">
        <v>0.28895555617186197</v>
      </c>
    </row>
    <row r="19296" spans="1:7" x14ac:dyDescent="0.25">
      <c r="A19296" t="s">
        <v>73678</v>
      </c>
      <c r="B19296">
        <v>4.9004548262797298</v>
      </c>
      <c r="C19296">
        <v>-1.1829151879683799</v>
      </c>
      <c r="D19296">
        <v>0.43290320693306999</v>
      </c>
      <c r="E19296">
        <v>6.2852509045214604E-3</v>
      </c>
      <c r="F19296">
        <v>3.2863425016009203E-2</v>
      </c>
      <c r="G19296">
        <v>0.44046057975566794</v>
      </c>
    </row>
    <row r="19297" spans="1:7" x14ac:dyDescent="0.25">
      <c r="A19297" t="s">
        <v>73679</v>
      </c>
      <c r="B19297">
        <v>4.8912736061399098</v>
      </c>
      <c r="C19297">
        <v>-2.2976170287812399</v>
      </c>
      <c r="D19297">
        <v>0.54462140638929502</v>
      </c>
      <c r="E19297">
        <v>2.4566953895577902E-5</v>
      </c>
      <c r="F19297">
        <v>4.56397654739606E-4</v>
      </c>
      <c r="G19297">
        <v>0.20339878567744224</v>
      </c>
    </row>
    <row r="19298" spans="1:7" x14ac:dyDescent="0.25">
      <c r="A19298" t="s">
        <v>73680</v>
      </c>
      <c r="B19298">
        <v>6.6463585481066003</v>
      </c>
      <c r="C19298">
        <v>-3.4514058849588598</v>
      </c>
      <c r="D19298">
        <v>0.53881668997273802</v>
      </c>
      <c r="E19298">
        <v>1.49848986214178E-10</v>
      </c>
      <c r="F19298">
        <v>1.0688611020783301E-8</v>
      </c>
      <c r="G19298">
        <v>9.141622881549312E-2</v>
      </c>
    </row>
    <row r="19299" spans="1:7" x14ac:dyDescent="0.25">
      <c r="A19299" t="s">
        <v>73681</v>
      </c>
      <c r="B19299">
        <v>6.7009781366895202</v>
      </c>
      <c r="C19299">
        <v>-2.88987944298148</v>
      </c>
      <c r="D19299">
        <v>0.50908925496131596</v>
      </c>
      <c r="E19299">
        <v>1.37424463094674E-8</v>
      </c>
      <c r="F19299">
        <v>7.3974478845341201E-7</v>
      </c>
      <c r="G19299">
        <v>0.13491480307990367</v>
      </c>
    </row>
    <row r="19300" spans="1:7" x14ac:dyDescent="0.25">
      <c r="A19300" t="s">
        <v>73682</v>
      </c>
      <c r="B19300">
        <v>10.4810924223111</v>
      </c>
      <c r="C19300">
        <v>-1.24933866209387</v>
      </c>
      <c r="D19300">
        <v>0.46248868046988301</v>
      </c>
      <c r="E19300">
        <v>6.90609287044018E-3</v>
      </c>
      <c r="F19300">
        <v>3.5206855212746899E-2</v>
      </c>
      <c r="G19300">
        <v>0.42064098716149356</v>
      </c>
    </row>
    <row r="19301" spans="1:7" x14ac:dyDescent="0.25">
      <c r="A19301" t="s">
        <v>73683</v>
      </c>
      <c r="B19301">
        <v>5.51646273262969</v>
      </c>
      <c r="C19301">
        <v>0.24945625184669901</v>
      </c>
      <c r="D19301">
        <v>0.45437902766379101</v>
      </c>
      <c r="E19301">
        <v>0.58300217895858597</v>
      </c>
      <c r="F19301">
        <v>0.72903706375192101</v>
      </c>
      <c r="G19301">
        <v>1.1887589902686642</v>
      </c>
    </row>
    <row r="19302" spans="1:7" x14ac:dyDescent="0.25">
      <c r="A19302" t="s">
        <v>73684</v>
      </c>
      <c r="B19302">
        <v>5.1891948650615101</v>
      </c>
      <c r="C19302">
        <v>-0.23943431525405501</v>
      </c>
      <c r="D19302">
        <v>0.44924679170494602</v>
      </c>
      <c r="E19302">
        <v>0.59405549894018195</v>
      </c>
      <c r="F19302">
        <v>0.73737925831639695</v>
      </c>
      <c r="G19302">
        <v>0.84707738865892757</v>
      </c>
    </row>
    <row r="19303" spans="1:7" x14ac:dyDescent="0.25">
      <c r="A19303" t="s">
        <v>73685</v>
      </c>
      <c r="B19303">
        <v>8.9597904646362405</v>
      </c>
      <c r="C19303">
        <v>-1.6433677277682399</v>
      </c>
      <c r="D19303">
        <v>0.38435156455244501</v>
      </c>
      <c r="E19303">
        <v>1.90547133216655E-5</v>
      </c>
      <c r="F19303">
        <v>3.7282151746459397E-4</v>
      </c>
      <c r="G19303">
        <v>0.32010836268350396</v>
      </c>
    </row>
    <row r="19304" spans="1:7" x14ac:dyDescent="0.25">
      <c r="A19304" t="s">
        <v>73686</v>
      </c>
      <c r="B19304">
        <v>2.6843778467771702</v>
      </c>
      <c r="C19304">
        <v>-5.6885432384996402E-2</v>
      </c>
      <c r="D19304">
        <v>0.64920075462219096</v>
      </c>
      <c r="E19304">
        <v>0.93017569102092801</v>
      </c>
      <c r="F19304" t="s">
        <v>15</v>
      </c>
      <c r="G19304">
        <v>0.96133726728351387</v>
      </c>
    </row>
    <row r="19305" spans="1:7" x14ac:dyDescent="0.25">
      <c r="A19305" t="s">
        <v>73687</v>
      </c>
      <c r="B19305">
        <v>3.8833177359699098</v>
      </c>
      <c r="C19305">
        <v>-3.2859691176667601E-2</v>
      </c>
      <c r="D19305">
        <v>0.42943157335679299</v>
      </c>
      <c r="E19305">
        <v>0.93900616769538503</v>
      </c>
      <c r="F19305">
        <v>0.96666828441314401</v>
      </c>
      <c r="G19305">
        <v>0.97748082635882394</v>
      </c>
    </row>
    <row r="19306" spans="1:7" x14ac:dyDescent="0.25">
      <c r="A19306" t="s">
        <v>73688</v>
      </c>
      <c r="B19306">
        <v>3.59160815191898</v>
      </c>
      <c r="C19306">
        <v>0.28243169810972701</v>
      </c>
      <c r="D19306">
        <v>0.49738167159045299</v>
      </c>
      <c r="E19306">
        <v>0.57014567823821805</v>
      </c>
      <c r="F19306">
        <v>0.71913250725546995</v>
      </c>
      <c r="G19306">
        <v>1.2162431655789476</v>
      </c>
    </row>
    <row r="19307" spans="1:7" x14ac:dyDescent="0.25">
      <c r="A19307" t="s">
        <v>73689</v>
      </c>
      <c r="B19307">
        <v>4.10245061407731</v>
      </c>
      <c r="C19307">
        <v>0.96696036096208204</v>
      </c>
      <c r="D19307">
        <v>0.51412467006084805</v>
      </c>
      <c r="E19307">
        <v>6.0000537927482903E-2</v>
      </c>
      <c r="F19307">
        <v>0.168637801831857</v>
      </c>
      <c r="G19307">
        <v>1.9547178248679242</v>
      </c>
    </row>
    <row r="19308" spans="1:7" x14ac:dyDescent="0.25">
      <c r="A19308" t="s">
        <v>73690</v>
      </c>
      <c r="B19308">
        <v>4.7335604440630403</v>
      </c>
      <c r="C19308">
        <v>0.51145781996883499</v>
      </c>
      <c r="D19308">
        <v>0.41975779321789902</v>
      </c>
      <c r="E19308">
        <v>0.22304945228300799</v>
      </c>
      <c r="F19308">
        <v>0.40631804061180998</v>
      </c>
      <c r="G19308">
        <v>1.4254899025295265</v>
      </c>
    </row>
    <row r="19309" spans="1:7" x14ac:dyDescent="0.25">
      <c r="A19309" t="s">
        <v>73691</v>
      </c>
      <c r="B19309">
        <v>5.4474081589507701</v>
      </c>
      <c r="C19309">
        <v>0.10294582070537101</v>
      </c>
      <c r="D19309">
        <v>0.285870600072474</v>
      </c>
      <c r="E19309">
        <v>0.718762366498084</v>
      </c>
      <c r="F19309">
        <v>0.82955840315030605</v>
      </c>
      <c r="G19309">
        <v>1.0739641389715413</v>
      </c>
    </row>
    <row r="19310" spans="1:7" x14ac:dyDescent="0.25">
      <c r="A19310" t="s">
        <v>73692</v>
      </c>
      <c r="B19310">
        <v>10.7050970810153</v>
      </c>
      <c r="C19310">
        <v>-2.05512074396536</v>
      </c>
      <c r="D19310">
        <v>0.405136057714239</v>
      </c>
      <c r="E19310">
        <v>3.9227640603738999E-7</v>
      </c>
      <c r="F19310">
        <v>1.40481961691035E-5</v>
      </c>
      <c r="G19310">
        <v>0.2406284709324352</v>
      </c>
    </row>
    <row r="19311" spans="1:7" x14ac:dyDescent="0.25">
      <c r="A19311" t="s">
        <v>73693</v>
      </c>
      <c r="B19311">
        <v>5.9515146581099598</v>
      </c>
      <c r="C19311">
        <v>0.971983281868397</v>
      </c>
      <c r="D19311">
        <v>0.476191887417176</v>
      </c>
      <c r="E19311">
        <v>4.1235041134670802E-2</v>
      </c>
      <c r="F19311">
        <v>0.12830181371128799</v>
      </c>
      <c r="G19311">
        <v>1.9615352773278749</v>
      </c>
    </row>
    <row r="19312" spans="1:7" x14ac:dyDescent="0.25">
      <c r="A19312" t="s">
        <v>73694</v>
      </c>
      <c r="B19312">
        <v>8.5736143063128498</v>
      </c>
      <c r="C19312">
        <v>0.27473413281406101</v>
      </c>
      <c r="D19312">
        <v>0.50382984034163303</v>
      </c>
      <c r="E19312">
        <v>0.58555304451530898</v>
      </c>
      <c r="F19312">
        <v>0.73090817518247497</v>
      </c>
      <c r="G19312">
        <v>1.2097711258942927</v>
      </c>
    </row>
    <row r="19313" spans="1:7" x14ac:dyDescent="0.25">
      <c r="A19313" t="s">
        <v>73695</v>
      </c>
      <c r="B19313">
        <v>8.2209069583168404</v>
      </c>
      <c r="C19313">
        <v>1.4633284946612901E-3</v>
      </c>
      <c r="D19313">
        <v>0.23351599434655701</v>
      </c>
      <c r="E19313">
        <v>0.99500008736000001</v>
      </c>
      <c r="F19313">
        <v>0.99718626852910497</v>
      </c>
      <c r="G19313">
        <v>1.0010148165985662</v>
      </c>
    </row>
    <row r="19314" spans="1:7" x14ac:dyDescent="0.25">
      <c r="A19314" t="s">
        <v>73696</v>
      </c>
      <c r="B19314">
        <v>6.0306658890790503</v>
      </c>
      <c r="C19314">
        <v>0.27473702987413101</v>
      </c>
      <c r="D19314">
        <v>0.43271894317972698</v>
      </c>
      <c r="E19314">
        <v>0.52548795024235095</v>
      </c>
      <c r="F19314">
        <v>0.68373359333803096</v>
      </c>
      <c r="G19314">
        <v>1.2097735552248459</v>
      </c>
    </row>
    <row r="19315" spans="1:7" x14ac:dyDescent="0.25">
      <c r="A19315" t="s">
        <v>73697</v>
      </c>
      <c r="B19315">
        <v>4.0315851598584302</v>
      </c>
      <c r="C19315">
        <v>7.2956269938739896E-2</v>
      </c>
      <c r="D19315">
        <v>0.71570666137568795</v>
      </c>
      <c r="E19315">
        <v>0.918807479677755</v>
      </c>
      <c r="F19315">
        <v>0.956095938359521</v>
      </c>
      <c r="G19315">
        <v>1.051869895104468</v>
      </c>
    </row>
    <row r="19316" spans="1:7" x14ac:dyDescent="0.25">
      <c r="A19316" t="s">
        <v>73698</v>
      </c>
      <c r="B19316">
        <v>4.3649202635845104</v>
      </c>
      <c r="C19316">
        <v>-0.97838432408953002</v>
      </c>
      <c r="D19316">
        <v>0.396209233219255</v>
      </c>
      <c r="E19316">
        <v>1.35353928418178E-2</v>
      </c>
      <c r="F19316">
        <v>5.7856711252090798E-2</v>
      </c>
      <c r="G19316">
        <v>0.50754782515544294</v>
      </c>
    </row>
    <row r="19317" spans="1:7" x14ac:dyDescent="0.25">
      <c r="A19317" t="s">
        <v>73699</v>
      </c>
      <c r="B19317">
        <v>6.2183807171710299</v>
      </c>
      <c r="C19317">
        <v>-0.70960347527897605</v>
      </c>
      <c r="D19317">
        <v>0.31951782794301797</v>
      </c>
      <c r="E19317">
        <v>2.6360633515849701E-2</v>
      </c>
      <c r="F19317">
        <v>9.3319899422675198E-2</v>
      </c>
      <c r="G19317">
        <v>0.61148818327399712</v>
      </c>
    </row>
    <row r="19318" spans="1:7" x14ac:dyDescent="0.25">
      <c r="A19318" t="s">
        <v>73700</v>
      </c>
      <c r="B19318">
        <v>4.9468161683289003</v>
      </c>
      <c r="C19318">
        <v>-0.42775856602235501</v>
      </c>
      <c r="D19318">
        <v>0.40591595079565201</v>
      </c>
      <c r="E19318">
        <v>0.29196960071607497</v>
      </c>
      <c r="F19318">
        <v>0.481010273663315</v>
      </c>
      <c r="G19318">
        <v>0.74341589192103619</v>
      </c>
    </row>
    <row r="19319" spans="1:7" x14ac:dyDescent="0.25">
      <c r="A19319" t="s">
        <v>73701</v>
      </c>
      <c r="B19319">
        <v>8.07866388962249</v>
      </c>
      <c r="C19319">
        <v>-0.87947653806638504</v>
      </c>
      <c r="D19319">
        <v>0.42812797147033199</v>
      </c>
      <c r="E19319">
        <v>3.9952709593525801E-2</v>
      </c>
      <c r="F19319">
        <v>0.12540751817902601</v>
      </c>
      <c r="G19319">
        <v>0.54356462038862319</v>
      </c>
    </row>
    <row r="19320" spans="1:7" x14ac:dyDescent="0.25">
      <c r="A19320" t="s">
        <v>73702</v>
      </c>
      <c r="B19320">
        <v>7.0317914493849996</v>
      </c>
      <c r="C19320">
        <v>-0.29475283960465398</v>
      </c>
      <c r="D19320">
        <v>0.351374429801452</v>
      </c>
      <c r="E19320">
        <v>0.40154965664646902</v>
      </c>
      <c r="F19320">
        <v>0.57937987107961397</v>
      </c>
      <c r="G19320">
        <v>0.81521198135930373</v>
      </c>
    </row>
    <row r="19321" spans="1:7" x14ac:dyDescent="0.25">
      <c r="A19321" t="s">
        <v>73703</v>
      </c>
      <c r="B19321">
        <v>6.6491795692425599</v>
      </c>
      <c r="C19321">
        <v>-0.23025826766253399</v>
      </c>
      <c r="D19321">
        <v>0.383164888603094</v>
      </c>
      <c r="E19321">
        <v>0.54788141103945698</v>
      </c>
      <c r="F19321">
        <v>0.70182549864236099</v>
      </c>
      <c r="G19321">
        <v>0.8524822688609095</v>
      </c>
    </row>
    <row r="19322" spans="1:7" x14ac:dyDescent="0.25">
      <c r="A19322" t="s">
        <v>73704</v>
      </c>
      <c r="B19322">
        <v>5.6945706483745004</v>
      </c>
      <c r="C19322">
        <v>1.46706070062531E-3</v>
      </c>
      <c r="D19322">
        <v>0.67707079265524095</v>
      </c>
      <c r="E19322">
        <v>0.99827116428658202</v>
      </c>
      <c r="F19322">
        <v>0.99879282073702003</v>
      </c>
      <c r="G19322">
        <v>1.0010174061952553</v>
      </c>
    </row>
    <row r="19323" spans="1:7" x14ac:dyDescent="0.25">
      <c r="A19323" t="s">
        <v>73705</v>
      </c>
      <c r="B19323">
        <v>4.9033849169108903</v>
      </c>
      <c r="C19323">
        <v>-0.40198397709405997</v>
      </c>
      <c r="D19323">
        <v>0.393197679861639</v>
      </c>
      <c r="E19323">
        <v>0.306617286861743</v>
      </c>
      <c r="F19323">
        <v>0.49497973672111301</v>
      </c>
      <c r="G19323">
        <v>0.75681680182115429</v>
      </c>
    </row>
    <row r="19324" spans="1:7" x14ac:dyDescent="0.25">
      <c r="A19324" t="s">
        <v>73706</v>
      </c>
      <c r="B19324">
        <v>6.1590391280808703</v>
      </c>
      <c r="C19324">
        <v>-0.666637126380072</v>
      </c>
      <c r="D19324">
        <v>0.274408239276763</v>
      </c>
      <c r="E19324">
        <v>1.51253948204582E-2</v>
      </c>
      <c r="F19324">
        <v>6.2704728156661504E-2</v>
      </c>
      <c r="G19324">
        <v>0.62997342400402379</v>
      </c>
    </row>
    <row r="19325" spans="1:7" x14ac:dyDescent="0.25">
      <c r="A19325" t="s">
        <v>73707</v>
      </c>
      <c r="B19325">
        <v>5.7982165378680302</v>
      </c>
      <c r="C19325">
        <v>0.66374342658607999</v>
      </c>
      <c r="D19325">
        <v>0.391323572273447</v>
      </c>
      <c r="E19325">
        <v>8.9857501111457294E-2</v>
      </c>
      <c r="F19325">
        <v>0.22187486478828899</v>
      </c>
      <c r="G19325">
        <v>1.584187859855047</v>
      </c>
    </row>
    <row r="19326" spans="1:7" x14ac:dyDescent="0.25">
      <c r="A19326" t="s">
        <v>73708</v>
      </c>
      <c r="B19326">
        <v>5.3955559573386402</v>
      </c>
      <c r="C19326">
        <v>0.235792410380532</v>
      </c>
      <c r="D19326">
        <v>0.40111629707888102</v>
      </c>
      <c r="E19326">
        <v>0.55663934727790298</v>
      </c>
      <c r="F19326">
        <v>0.70807498945896696</v>
      </c>
      <c r="G19326">
        <v>1.1775533390664257</v>
      </c>
    </row>
    <row r="19327" spans="1:7" x14ac:dyDescent="0.25">
      <c r="A19327" t="s">
        <v>73709</v>
      </c>
      <c r="B19327">
        <v>7.45962251225692</v>
      </c>
      <c r="C19327">
        <v>-0.69017993459428495</v>
      </c>
      <c r="D19327">
        <v>0.193048465511346</v>
      </c>
      <c r="E19327">
        <v>3.50008351739167E-4</v>
      </c>
      <c r="F19327">
        <v>3.67011177295522E-3</v>
      </c>
      <c r="G19327">
        <v>0.61977654590115827</v>
      </c>
    </row>
    <row r="19328" spans="1:7" x14ac:dyDescent="0.25">
      <c r="A19328" t="s">
        <v>73710</v>
      </c>
      <c r="B19328">
        <v>5.8030993377233102</v>
      </c>
      <c r="C19328">
        <v>-0.70712930321702605</v>
      </c>
      <c r="D19328">
        <v>0.28766628255460902</v>
      </c>
      <c r="E19328">
        <v>1.3965154369048501E-2</v>
      </c>
      <c r="F19328">
        <v>5.9024145495907898E-2</v>
      </c>
      <c r="G19328">
        <v>0.61253776408420768</v>
      </c>
    </row>
    <row r="19329" spans="1:7" x14ac:dyDescent="0.25">
      <c r="A19329" t="s">
        <v>73711</v>
      </c>
      <c r="B19329">
        <v>3.3035255099865899</v>
      </c>
      <c r="C19329">
        <v>0.645435236469449</v>
      </c>
      <c r="D19329">
        <v>0.81673983434157704</v>
      </c>
      <c r="E19329">
        <v>0.42937707508704798</v>
      </c>
      <c r="F19329">
        <v>0.60335572294153195</v>
      </c>
      <c r="G19329">
        <v>1.5642111108765799</v>
      </c>
    </row>
    <row r="19330" spans="1:7" x14ac:dyDescent="0.25">
      <c r="A19330" t="s">
        <v>73712</v>
      </c>
      <c r="B19330">
        <v>5.0037506974840102</v>
      </c>
      <c r="C19330">
        <v>-4.0030344742511999E-2</v>
      </c>
      <c r="D19330">
        <v>0.44998516683636403</v>
      </c>
      <c r="E19330">
        <v>0.92911429229874798</v>
      </c>
      <c r="F19330">
        <v>0.96126915766788001</v>
      </c>
      <c r="G19330">
        <v>0.97263448941340269</v>
      </c>
    </row>
    <row r="19331" spans="1:7" x14ac:dyDescent="0.25">
      <c r="A19331" t="s">
        <v>73713</v>
      </c>
      <c r="B19331">
        <v>6.0818497585000904</v>
      </c>
      <c r="C19331">
        <v>-1.1216059849887801</v>
      </c>
      <c r="D19331">
        <v>0.30302185023205502</v>
      </c>
      <c r="E19331">
        <v>2.1441062374786499E-4</v>
      </c>
      <c r="F19331">
        <v>2.4892025059757199E-3</v>
      </c>
      <c r="G19331">
        <v>0.4595819412062363</v>
      </c>
    </row>
    <row r="19332" spans="1:7" x14ac:dyDescent="0.25">
      <c r="A19332" t="s">
        <v>73714</v>
      </c>
      <c r="B19332">
        <v>3.60493296306533</v>
      </c>
      <c r="C19332">
        <v>0.68706860641817102</v>
      </c>
      <c r="D19332">
        <v>0.63120435779657402</v>
      </c>
      <c r="E19332">
        <v>0.27637257513097202</v>
      </c>
      <c r="F19332">
        <v>0.46521956344033499</v>
      </c>
      <c r="G19332">
        <v>1.6100088363379998</v>
      </c>
    </row>
    <row r="19333" spans="1:7" x14ac:dyDescent="0.25">
      <c r="A19333" t="s">
        <v>73715</v>
      </c>
      <c r="B19333">
        <v>7.8855851519420801</v>
      </c>
      <c r="C19333">
        <v>-0.61233957452423704</v>
      </c>
      <c r="D19333">
        <v>0.35416454914679202</v>
      </c>
      <c r="E19333">
        <v>8.3814619103840596E-2</v>
      </c>
      <c r="F19333">
        <v>0.21109543634508399</v>
      </c>
      <c r="G19333">
        <v>0.65413505048740495</v>
      </c>
    </row>
    <row r="19334" spans="1:7" x14ac:dyDescent="0.25">
      <c r="A19334" t="s">
        <v>73716</v>
      </c>
      <c r="B19334">
        <v>5.7972723091529001</v>
      </c>
      <c r="C19334">
        <v>-0.27519826242287598</v>
      </c>
      <c r="D19334">
        <v>0.29619222371256099</v>
      </c>
      <c r="E19334">
        <v>0.35282664958964499</v>
      </c>
      <c r="F19334">
        <v>0.53596187696978004</v>
      </c>
      <c r="G19334">
        <v>0.82633675099031934</v>
      </c>
    </row>
    <row r="19335" spans="1:7" x14ac:dyDescent="0.25">
      <c r="A19335" t="s">
        <v>73717</v>
      </c>
      <c r="B19335">
        <v>2.36245402153699</v>
      </c>
      <c r="C19335">
        <v>-0.95804713567039601</v>
      </c>
      <c r="D19335">
        <v>0.830605020227145</v>
      </c>
      <c r="E19335">
        <v>0.24873275474741199</v>
      </c>
      <c r="F19335" t="s">
        <v>15</v>
      </c>
      <c r="G19335">
        <v>0.5147532234470551</v>
      </c>
    </row>
    <row r="19336" spans="1:7" x14ac:dyDescent="0.25">
      <c r="A19336" t="s">
        <v>73718</v>
      </c>
      <c r="B19336">
        <v>0.94800623639888804</v>
      </c>
      <c r="C19336">
        <v>-0.97835779463638395</v>
      </c>
      <c r="D19336">
        <v>1.19142290363095</v>
      </c>
      <c r="E19336">
        <v>0.41155085280398301</v>
      </c>
      <c r="F19336" t="s">
        <v>15</v>
      </c>
      <c r="G19336">
        <v>0.50755715844464722</v>
      </c>
    </row>
    <row r="19337" spans="1:7" x14ac:dyDescent="0.25">
      <c r="A19337" t="s">
        <v>73719</v>
      </c>
      <c r="B19337">
        <v>1.82958428175875</v>
      </c>
      <c r="C19337">
        <v>-0.790189198923824</v>
      </c>
      <c r="D19337">
        <v>0.94857782757562603</v>
      </c>
      <c r="E19337">
        <v>0.40483053829394799</v>
      </c>
      <c r="F19337" t="s">
        <v>15</v>
      </c>
      <c r="G19337">
        <v>0.57826825131962256</v>
      </c>
    </row>
    <row r="19338" spans="1:7" x14ac:dyDescent="0.25">
      <c r="A19338" t="s">
        <v>73720</v>
      </c>
      <c r="B19338">
        <v>6.1513445281518697</v>
      </c>
      <c r="C19338">
        <v>0.362335116802734</v>
      </c>
      <c r="D19338">
        <v>0.33240351486264202</v>
      </c>
      <c r="E19338">
        <v>0.27569288807317699</v>
      </c>
      <c r="F19338">
        <v>0.46443627456238601</v>
      </c>
      <c r="G19338">
        <v>1.2855049066418553</v>
      </c>
    </row>
    <row r="19339" spans="1:7" x14ac:dyDescent="0.25">
      <c r="A19339" t="s">
        <v>73721</v>
      </c>
      <c r="B19339">
        <v>6.8452248410653302</v>
      </c>
      <c r="C19339">
        <v>-0.117550968186039</v>
      </c>
      <c r="D19339">
        <v>0.22508399963085601</v>
      </c>
      <c r="E19339">
        <v>0.60149365009370603</v>
      </c>
      <c r="F19339">
        <v>0.74335582509050901</v>
      </c>
      <c r="G19339">
        <v>0.92175103208187603</v>
      </c>
    </row>
    <row r="19340" spans="1:7" x14ac:dyDescent="0.25">
      <c r="A19340" t="s">
        <v>73722</v>
      </c>
      <c r="B19340">
        <v>6.3467006558480801</v>
      </c>
      <c r="C19340">
        <v>-0.64557974073673796</v>
      </c>
      <c r="D19340">
        <v>0.28627864540674097</v>
      </c>
      <c r="E19340">
        <v>2.4128638114737699E-2</v>
      </c>
      <c r="F19340">
        <v>8.7972588229438001E-2</v>
      </c>
      <c r="G19340">
        <v>0.63923586486374384</v>
      </c>
    </row>
    <row r="19341" spans="1:7" x14ac:dyDescent="0.25">
      <c r="A19341" t="s">
        <v>73723</v>
      </c>
      <c r="B19341">
        <v>5.3414373720347399</v>
      </c>
      <c r="C19341">
        <v>-0.93891248052662801</v>
      </c>
      <c r="D19341">
        <v>0.37494970738391797</v>
      </c>
      <c r="E19341">
        <v>1.22762481250676E-2</v>
      </c>
      <c r="F19341">
        <v>5.3992440688098602E-2</v>
      </c>
      <c r="G19341">
        <v>0.52162593965656134</v>
      </c>
    </row>
    <row r="19342" spans="1:7" x14ac:dyDescent="0.25">
      <c r="A19342" t="s">
        <v>73724</v>
      </c>
      <c r="B19342">
        <v>2.4064741622732702</v>
      </c>
      <c r="C19342">
        <v>-0.29213493883257902</v>
      </c>
      <c r="D19342">
        <v>0.74126377391898801</v>
      </c>
      <c r="E19342">
        <v>0.69350433714232196</v>
      </c>
      <c r="F19342" t="s">
        <v>15</v>
      </c>
      <c r="G19342">
        <v>0.81669260026033019</v>
      </c>
    </row>
    <row r="19343" spans="1:7" x14ac:dyDescent="0.25">
      <c r="A19343" t="s">
        <v>73725</v>
      </c>
      <c r="B19343">
        <v>9.4228749474464895</v>
      </c>
      <c r="C19343">
        <v>-1.5068753190427799</v>
      </c>
      <c r="D19343">
        <v>0.42048105367469901</v>
      </c>
      <c r="E19343">
        <v>3.3876927793739098E-4</v>
      </c>
      <c r="F19343">
        <v>3.58917352963863E-3</v>
      </c>
      <c r="G19343">
        <v>0.35187250213209664</v>
      </c>
    </row>
    <row r="19344" spans="1:7" x14ac:dyDescent="0.25">
      <c r="A19344" t="s">
        <v>73726</v>
      </c>
      <c r="B19344">
        <v>8.1318005870381302</v>
      </c>
      <c r="C19344">
        <v>-1.6826480231018299</v>
      </c>
      <c r="D19344">
        <v>0.395446322752665</v>
      </c>
      <c r="E19344">
        <v>2.0899250881671301E-5</v>
      </c>
      <c r="F19344">
        <v>4.0160389748559799E-4</v>
      </c>
      <c r="G19344">
        <v>0.31151034435997271</v>
      </c>
    </row>
    <row r="19345" spans="1:7" x14ac:dyDescent="0.25">
      <c r="A19345" t="s">
        <v>73727</v>
      </c>
      <c r="B19345">
        <v>8.1643210758514808</v>
      </c>
      <c r="C19345">
        <v>-0.46261109219318303</v>
      </c>
      <c r="D19345">
        <v>0.37232926600319599</v>
      </c>
      <c r="E19345">
        <v>0.21406008384440001</v>
      </c>
      <c r="F19345">
        <v>0.39627528932970502</v>
      </c>
      <c r="G19345">
        <v>0.72567169712606905</v>
      </c>
    </row>
    <row r="19346" spans="1:7" x14ac:dyDescent="0.25">
      <c r="A19346" t="s">
        <v>73728</v>
      </c>
      <c r="B19346">
        <v>7.6147097217892199</v>
      </c>
      <c r="C19346">
        <v>-0.40580150246198698</v>
      </c>
      <c r="D19346">
        <v>0.414999355048843</v>
      </c>
      <c r="E19346">
        <v>0.328155212573288</v>
      </c>
      <c r="F19346">
        <v>0.515820125819486</v>
      </c>
      <c r="G19346">
        <v>0.75481683086087592</v>
      </c>
    </row>
    <row r="19347" spans="1:7" x14ac:dyDescent="0.25">
      <c r="A19347" t="s">
        <v>73729</v>
      </c>
      <c r="B19347">
        <v>8.9424543313804605</v>
      </c>
      <c r="C19347">
        <v>-0.30535321856021103</v>
      </c>
      <c r="D19347">
        <v>0.27112151616687802</v>
      </c>
      <c r="E19347">
        <v>0.26005563995719</v>
      </c>
      <c r="F19347">
        <v>0.44730462751838002</v>
      </c>
      <c r="G19347">
        <v>0.80924406308528907</v>
      </c>
    </row>
    <row r="19348" spans="1:7" x14ac:dyDescent="0.25">
      <c r="A19348" t="s">
        <v>73730</v>
      </c>
      <c r="B19348">
        <v>6.1809212746014</v>
      </c>
      <c r="C19348">
        <v>-0.75383052910953896</v>
      </c>
      <c r="D19348">
        <v>0.32623862418495703</v>
      </c>
      <c r="E19348">
        <v>2.0850966273114301E-2</v>
      </c>
      <c r="F19348">
        <v>7.9018547409366896E-2</v>
      </c>
      <c r="G19348">
        <v>0.59302690745893538</v>
      </c>
    </row>
    <row r="19349" spans="1:7" x14ac:dyDescent="0.25">
      <c r="A19349" t="s">
        <v>73731</v>
      </c>
      <c r="B19349">
        <v>3.00983154022504</v>
      </c>
      <c r="C19349">
        <v>0.19293028770349899</v>
      </c>
      <c r="D19349">
        <v>0.57117609413623005</v>
      </c>
      <c r="E19349">
        <v>0.73553105865479995</v>
      </c>
      <c r="F19349">
        <v>0.841182359439406</v>
      </c>
      <c r="G19349">
        <v>1.1430830992962235</v>
      </c>
    </row>
    <row r="19350" spans="1:7" x14ac:dyDescent="0.25">
      <c r="A19350" t="s">
        <v>73732</v>
      </c>
      <c r="B19350">
        <v>7.8980976133280798</v>
      </c>
      <c r="C19350">
        <v>-0.84733290049046395</v>
      </c>
      <c r="D19350">
        <v>0.41550818203801998</v>
      </c>
      <c r="E19350">
        <v>4.14232008239699E-2</v>
      </c>
      <c r="F19350">
        <v>0.12867174549854299</v>
      </c>
      <c r="G19350">
        <v>0.55581131103586967</v>
      </c>
    </row>
    <row r="19351" spans="1:7" x14ac:dyDescent="0.25">
      <c r="A19351" t="s">
        <v>73733</v>
      </c>
      <c r="B19351">
        <v>8.5014665924738999</v>
      </c>
      <c r="C19351">
        <v>1.10274999631479</v>
      </c>
      <c r="D19351">
        <v>0.35934452889698398</v>
      </c>
      <c r="E19351">
        <v>2.1493342042025799E-3</v>
      </c>
      <c r="F19351">
        <v>1.4546821460930601E-2</v>
      </c>
      <c r="G19351">
        <v>2.1476367484173147</v>
      </c>
    </row>
    <row r="19352" spans="1:7" x14ac:dyDescent="0.25">
      <c r="A19352" t="s">
        <v>73734</v>
      </c>
      <c r="B19352">
        <v>6.5433329075447402</v>
      </c>
      <c r="C19352">
        <v>1.16668566446039</v>
      </c>
      <c r="D19352">
        <v>0.52106480191117799</v>
      </c>
      <c r="E19352">
        <v>2.51532224344545E-2</v>
      </c>
      <c r="F19352">
        <v>9.0396185871117696E-2</v>
      </c>
      <c r="G19352">
        <v>2.2449536585736349</v>
      </c>
    </row>
    <row r="19353" spans="1:7" x14ac:dyDescent="0.25">
      <c r="A19353" t="s">
        <v>73735</v>
      </c>
      <c r="B19353">
        <v>3.9084020378824098</v>
      </c>
      <c r="C19353">
        <v>0.56564934405020795</v>
      </c>
      <c r="D19353">
        <v>0.78649616141657797</v>
      </c>
      <c r="E19353">
        <v>0.472016677399273</v>
      </c>
      <c r="F19353">
        <v>0.64032754710508</v>
      </c>
      <c r="G19353">
        <v>1.4800535181197896</v>
      </c>
    </row>
    <row r="19354" spans="1:7" x14ac:dyDescent="0.25">
      <c r="A19354" t="s">
        <v>73736</v>
      </c>
      <c r="B19354">
        <v>5.2987487375405102</v>
      </c>
      <c r="C19354">
        <v>0.59380770606501498</v>
      </c>
      <c r="D19354">
        <v>0.79171363813458295</v>
      </c>
      <c r="E19354">
        <v>0.45323760580931399</v>
      </c>
      <c r="F19354">
        <v>0.62299503739039097</v>
      </c>
      <c r="G19354">
        <v>1.5092247935611693</v>
      </c>
    </row>
    <row r="19355" spans="1:7" x14ac:dyDescent="0.25">
      <c r="A19355" t="s">
        <v>73737</v>
      </c>
      <c r="B19355">
        <v>4.8497226845138401</v>
      </c>
      <c r="C19355">
        <v>1.0757789803146101</v>
      </c>
      <c r="D19355">
        <v>0.83759255402120603</v>
      </c>
      <c r="E19355">
        <v>0.19901242790909299</v>
      </c>
      <c r="F19355">
        <v>0.37923069623442301</v>
      </c>
      <c r="G19355">
        <v>2.1078598994536746</v>
      </c>
    </row>
    <row r="19356" spans="1:7" x14ac:dyDescent="0.25">
      <c r="A19356" t="s">
        <v>73738</v>
      </c>
      <c r="B19356">
        <v>2.4352103087708001</v>
      </c>
      <c r="C19356">
        <v>0.206924153546099</v>
      </c>
      <c r="D19356">
        <v>0.79562399097954895</v>
      </c>
      <c r="E19356">
        <v>0.79480374602498605</v>
      </c>
      <c r="F19356" t="s">
        <v>15</v>
      </c>
      <c r="G19356">
        <v>1.1542247351467354</v>
      </c>
    </row>
    <row r="19357" spans="1:7" x14ac:dyDescent="0.25">
      <c r="A19357" t="s">
        <v>73739</v>
      </c>
      <c r="B19357">
        <v>5.2629985353475401</v>
      </c>
      <c r="C19357">
        <v>-4.5311913279341802E-2</v>
      </c>
      <c r="D19357">
        <v>0.33274889106264599</v>
      </c>
      <c r="E19357">
        <v>0.89168333481154904</v>
      </c>
      <c r="F19357">
        <v>0.94040445648242099</v>
      </c>
      <c r="G19357">
        <v>0.96908027737431113</v>
      </c>
    </row>
    <row r="19358" spans="1:7" x14ac:dyDescent="0.25">
      <c r="A19358" t="s">
        <v>73740</v>
      </c>
      <c r="B19358">
        <v>7.3246689248424204</v>
      </c>
      <c r="C19358">
        <v>0.39361036304824099</v>
      </c>
      <c r="D19358">
        <v>0.48343653204546899</v>
      </c>
      <c r="E19358">
        <v>0.41553472348884801</v>
      </c>
      <c r="F19358">
        <v>0.59182114726641</v>
      </c>
      <c r="G19358">
        <v>1.3136767869851806</v>
      </c>
    </row>
    <row r="19359" spans="1:7" x14ac:dyDescent="0.25">
      <c r="A19359" t="s">
        <v>73741</v>
      </c>
      <c r="B19359">
        <v>9.4015215876904001</v>
      </c>
      <c r="C19359">
        <v>0.335151323369831</v>
      </c>
      <c r="D19359">
        <v>0.47485158546117401</v>
      </c>
      <c r="E19359">
        <v>0.48031111488131201</v>
      </c>
      <c r="F19359">
        <v>0.64692148218492296</v>
      </c>
      <c r="G19359">
        <v>1.2615097208483412</v>
      </c>
    </row>
    <row r="19360" spans="1:7" x14ac:dyDescent="0.25">
      <c r="A19360" t="s">
        <v>73742</v>
      </c>
      <c r="B19360">
        <v>8.1447070526684797</v>
      </c>
      <c r="C19360">
        <v>0.55935140741283795</v>
      </c>
      <c r="D19360">
        <v>0.231783537791274</v>
      </c>
      <c r="E19360">
        <v>1.58110107286288E-2</v>
      </c>
      <c r="F19360">
        <v>6.4785639108076706E-2</v>
      </c>
      <c r="G19360">
        <v>1.4736065788599477</v>
      </c>
    </row>
    <row r="19361" spans="1:7" x14ac:dyDescent="0.25">
      <c r="A19361" t="s">
        <v>73743</v>
      </c>
      <c r="B19361">
        <v>8.1440228344653107</v>
      </c>
      <c r="C19361">
        <v>0.37109365653145399</v>
      </c>
      <c r="D19361">
        <v>0.16478087416423701</v>
      </c>
      <c r="E19361">
        <v>2.4319538564095699E-2</v>
      </c>
      <c r="F19361">
        <v>8.8334149608438897E-2</v>
      </c>
      <c r="G19361">
        <v>1.293332889437335</v>
      </c>
    </row>
    <row r="19362" spans="1:7" x14ac:dyDescent="0.25">
      <c r="A19362" t="s">
        <v>73744</v>
      </c>
      <c r="B19362">
        <v>8.7101771593492305</v>
      </c>
      <c r="C19362">
        <v>-0.28631416864654202</v>
      </c>
      <c r="D19362">
        <v>0.21034072896603001</v>
      </c>
      <c r="E19362">
        <v>0.173452944908499</v>
      </c>
      <c r="F19362">
        <v>0.34879506093565799</v>
      </c>
      <c r="G19362">
        <v>0.81999432559677432</v>
      </c>
    </row>
    <row r="19363" spans="1:7" x14ac:dyDescent="0.25">
      <c r="A19363" t="s">
        <v>73745</v>
      </c>
      <c r="B19363">
        <v>4.8350270232643204</v>
      </c>
      <c r="C19363">
        <v>-0.80997646456122896</v>
      </c>
      <c r="D19363">
        <v>0.37975313519174297</v>
      </c>
      <c r="E19363">
        <v>3.2932713753072898E-2</v>
      </c>
      <c r="F19363">
        <v>0.10926928167726099</v>
      </c>
      <c r="G19363">
        <v>0.57039116294768422</v>
      </c>
    </row>
    <row r="19364" spans="1:7" x14ac:dyDescent="0.25">
      <c r="A19364" t="s">
        <v>73746</v>
      </c>
      <c r="B19364">
        <v>9.2922510599824601</v>
      </c>
      <c r="C19364">
        <v>-0.28880845817472001</v>
      </c>
      <c r="D19364">
        <v>0.362089686983668</v>
      </c>
      <c r="E19364">
        <v>0.42509347475464199</v>
      </c>
      <c r="F19364">
        <v>0.60019258252320395</v>
      </c>
      <c r="G19364">
        <v>0.81857785423747009</v>
      </c>
    </row>
    <row r="19365" spans="1:7" x14ac:dyDescent="0.25">
      <c r="A19365" t="s">
        <v>73747</v>
      </c>
      <c r="B19365">
        <v>8.9433982870337108</v>
      </c>
      <c r="C19365">
        <v>-0.84873936914836301</v>
      </c>
      <c r="D19365">
        <v>0.31313060284548899</v>
      </c>
      <c r="E19365">
        <v>6.7182579531750398E-3</v>
      </c>
      <c r="F19365">
        <v>3.4513208388376702E-2</v>
      </c>
      <c r="G19365">
        <v>0.55526972030501187</v>
      </c>
    </row>
    <row r="19366" spans="1:7" x14ac:dyDescent="0.25">
      <c r="A19366" t="s">
        <v>73748</v>
      </c>
      <c r="B19366">
        <v>7.1140089549786403</v>
      </c>
      <c r="C19366">
        <v>-1.1090241963354199</v>
      </c>
      <c r="D19366">
        <v>0.337162017949446</v>
      </c>
      <c r="E19366">
        <v>1.00439902953598E-3</v>
      </c>
      <c r="F19366">
        <v>8.1503971811550096E-3</v>
      </c>
      <c r="G19366">
        <v>0.46360749770296977</v>
      </c>
    </row>
    <row r="19367" spans="1:7" x14ac:dyDescent="0.25">
      <c r="A19367" t="s">
        <v>73749</v>
      </c>
      <c r="B19367">
        <v>8.4061182943710797</v>
      </c>
      <c r="C19367">
        <v>-0.85890664222111401</v>
      </c>
      <c r="D19367">
        <v>0.26982845548757101</v>
      </c>
      <c r="E19367">
        <v>1.45678030488133E-3</v>
      </c>
      <c r="F19367">
        <v>1.07448395848971E-2</v>
      </c>
      <c r="G19367">
        <v>0.55137025992518074</v>
      </c>
    </row>
    <row r="19368" spans="1:7" x14ac:dyDescent="0.25">
      <c r="A19368" t="s">
        <v>73750</v>
      </c>
      <c r="B19368">
        <v>8.1424957093504595</v>
      </c>
      <c r="C19368">
        <v>-1.14503701515828</v>
      </c>
      <c r="D19368">
        <v>0.35511313039283698</v>
      </c>
      <c r="E19368">
        <v>1.26224227472574E-3</v>
      </c>
      <c r="F19368">
        <v>9.60820996130397E-3</v>
      </c>
      <c r="G19368">
        <v>0.45217808711996516</v>
      </c>
    </row>
    <row r="19369" spans="1:7" x14ac:dyDescent="0.25">
      <c r="A19369" t="s">
        <v>73751</v>
      </c>
      <c r="B19369">
        <v>6.6992309659835296</v>
      </c>
      <c r="C19369">
        <v>-1.7157333582270899</v>
      </c>
      <c r="D19369">
        <v>0.445580929108153</v>
      </c>
      <c r="E19369">
        <v>1.17851017647401E-4</v>
      </c>
      <c r="F19369">
        <v>1.5958685069393699E-3</v>
      </c>
      <c r="G19369">
        <v>0.30444776810952606</v>
      </c>
    </row>
    <row r="19370" spans="1:7" x14ac:dyDescent="0.25">
      <c r="A19370" t="s">
        <v>73752</v>
      </c>
      <c r="B19370">
        <v>4.6473209426588804</v>
      </c>
      <c r="C19370">
        <v>-1.53357293840511</v>
      </c>
      <c r="D19370">
        <v>0.67674630199448305</v>
      </c>
      <c r="E19370">
        <v>2.3445429183374899E-2</v>
      </c>
      <c r="F19370">
        <v>8.5988071103562505E-2</v>
      </c>
      <c r="G19370">
        <v>0.34542084718774441</v>
      </c>
    </row>
    <row r="19371" spans="1:7" x14ac:dyDescent="0.25">
      <c r="A19371" t="s">
        <v>73753</v>
      </c>
      <c r="B19371">
        <v>7.05387825088245</v>
      </c>
      <c r="C19371">
        <v>-1.4422258445015199</v>
      </c>
      <c r="D19371">
        <v>0.56698157986030295</v>
      </c>
      <c r="E19371">
        <v>1.09688123872702E-2</v>
      </c>
      <c r="F19371">
        <v>4.95497589545357E-2</v>
      </c>
      <c r="G19371">
        <v>0.36799910317268808</v>
      </c>
    </row>
    <row r="19372" spans="1:7" x14ac:dyDescent="0.25">
      <c r="A19372" t="s">
        <v>73754</v>
      </c>
      <c r="B19372">
        <v>7.2652127501711199</v>
      </c>
      <c r="C19372">
        <v>-0.355321962978004</v>
      </c>
      <c r="D19372">
        <v>0.327296745796886</v>
      </c>
      <c r="E19372">
        <v>0.27764434858867498</v>
      </c>
      <c r="F19372">
        <v>0.46659002269609301</v>
      </c>
      <c r="G19372">
        <v>0.78169517452343573</v>
      </c>
    </row>
    <row r="19373" spans="1:7" x14ac:dyDescent="0.25">
      <c r="A19373" t="s">
        <v>73755</v>
      </c>
      <c r="B19373">
        <v>6.7031412809613702</v>
      </c>
      <c r="C19373">
        <v>-1.5259309447477901E-2</v>
      </c>
      <c r="D19373">
        <v>0.349949934150797</v>
      </c>
      <c r="E19373">
        <v>0.96521985245122799</v>
      </c>
      <c r="F19373">
        <v>0.98164382459291999</v>
      </c>
      <c r="G19373">
        <v>0.98947879189649057</v>
      </c>
    </row>
    <row r="19374" spans="1:7" x14ac:dyDescent="0.25">
      <c r="A19374" t="s">
        <v>73756</v>
      </c>
      <c r="B19374">
        <v>9.2921371782989794</v>
      </c>
      <c r="C19374">
        <v>0.52511348251090995</v>
      </c>
      <c r="D19374">
        <v>0.33445566969771601</v>
      </c>
      <c r="E19374">
        <v>0.116402534732549</v>
      </c>
      <c r="F19374">
        <v>0.26635051280782501</v>
      </c>
      <c r="G19374">
        <v>1.4390467710966588</v>
      </c>
    </row>
    <row r="19375" spans="1:7" x14ac:dyDescent="0.25">
      <c r="A19375" t="s">
        <v>73757</v>
      </c>
      <c r="B19375">
        <v>8.9443018460288197</v>
      </c>
      <c r="C19375">
        <v>0.87417098182055997</v>
      </c>
      <c r="D19375">
        <v>0.542134317801929</v>
      </c>
      <c r="E19375">
        <v>0.10686144441475399</v>
      </c>
      <c r="F19375">
        <v>0.25063282361880501</v>
      </c>
      <c r="G19375">
        <v>1.832954510121201</v>
      </c>
    </row>
    <row r="19376" spans="1:7" x14ac:dyDescent="0.25">
      <c r="A19376" t="s">
        <v>73758</v>
      </c>
      <c r="B19376">
        <v>7.7295952475140099</v>
      </c>
      <c r="C19376">
        <v>1.53318487576716</v>
      </c>
      <c r="D19376">
        <v>0.829037289263994</v>
      </c>
      <c r="E19376">
        <v>6.4406460898029802E-2</v>
      </c>
      <c r="F19376">
        <v>0.17672268272052399</v>
      </c>
      <c r="G19376">
        <v>2.8942406336764628</v>
      </c>
    </row>
    <row r="19377" spans="1:7" x14ac:dyDescent="0.25">
      <c r="A19377" t="s">
        <v>73759</v>
      </c>
      <c r="B19377">
        <v>8.9479972206055205</v>
      </c>
      <c r="C19377">
        <v>0.90433368757263</v>
      </c>
      <c r="D19377">
        <v>0.767857705152172</v>
      </c>
      <c r="E19377">
        <v>0.238901857044926</v>
      </c>
      <c r="F19377">
        <v>0.42453207793312497</v>
      </c>
      <c r="G19377">
        <v>1.8716798550455451</v>
      </c>
    </row>
    <row r="19378" spans="1:7" x14ac:dyDescent="0.25">
      <c r="A19378" t="s">
        <v>73760</v>
      </c>
      <c r="B19378">
        <v>7.1582035986094796</v>
      </c>
      <c r="C19378">
        <v>-1.07190389027358</v>
      </c>
      <c r="D19378">
        <v>0.68247663613751197</v>
      </c>
      <c r="E19378">
        <v>0.11627351747905899</v>
      </c>
      <c r="F19378">
        <v>0.26616070766832201</v>
      </c>
      <c r="G19378">
        <v>0.47569082677029423</v>
      </c>
    </row>
    <row r="19379" spans="1:7" x14ac:dyDescent="0.25">
      <c r="A19379" t="s">
        <v>73761</v>
      </c>
      <c r="B19379">
        <v>9.1227519319310897</v>
      </c>
      <c r="C19379">
        <v>-1.0824677938731799</v>
      </c>
      <c r="D19379">
        <v>0.37747034813921099</v>
      </c>
      <c r="E19379">
        <v>4.1348096608958898E-3</v>
      </c>
      <c r="F19379">
        <v>2.39774693383434E-2</v>
      </c>
      <c r="G19379">
        <v>0.47222037821209589</v>
      </c>
    </row>
    <row r="19380" spans="1:7" x14ac:dyDescent="0.25">
      <c r="A19380" t="s">
        <v>73762</v>
      </c>
      <c r="B19380">
        <v>8.6642675453657496</v>
      </c>
      <c r="C19380">
        <v>0.81371034521392305</v>
      </c>
      <c r="D19380">
        <v>0.853099058150246</v>
      </c>
      <c r="E19380">
        <v>0.34017037137987499</v>
      </c>
      <c r="F19380">
        <v>0.52531259218955295</v>
      </c>
      <c r="G19380">
        <v>1.7577261817354726</v>
      </c>
    </row>
    <row r="19381" spans="1:7" x14ac:dyDescent="0.25">
      <c r="A19381" t="s">
        <v>73763</v>
      </c>
      <c r="B19381">
        <v>10.148416078151699</v>
      </c>
      <c r="C19381">
        <v>0.91795379518648501</v>
      </c>
      <c r="D19381">
        <v>0.85688957755848605</v>
      </c>
      <c r="E19381">
        <v>0.28405135108360702</v>
      </c>
      <c r="F19381">
        <v>0.47322459742284101</v>
      </c>
      <c r="G19381">
        <v>1.889433568634894</v>
      </c>
    </row>
    <row r="19382" spans="1:7" x14ac:dyDescent="0.25">
      <c r="A19382" t="s">
        <v>73764</v>
      </c>
      <c r="B19382">
        <v>9.6700091724599595</v>
      </c>
      <c r="C19382">
        <v>0.59834835611159198</v>
      </c>
      <c r="D19382">
        <v>0.86266768987586395</v>
      </c>
      <c r="E19382">
        <v>0.48793160567301702</v>
      </c>
      <c r="F19382">
        <v>0.65302436268476605</v>
      </c>
      <c r="G19382">
        <v>1.5139823181217364</v>
      </c>
    </row>
    <row r="19383" spans="1:7" x14ac:dyDescent="0.25">
      <c r="A19383" t="s">
        <v>73765</v>
      </c>
      <c r="B19383">
        <v>9.9980198397089293</v>
      </c>
      <c r="C19383">
        <v>0.48714556275922799</v>
      </c>
      <c r="D19383">
        <v>0.68967500545696703</v>
      </c>
      <c r="E19383">
        <v>0.47997625565466501</v>
      </c>
      <c r="F19383">
        <v>0.64672173812673395</v>
      </c>
      <c r="G19383">
        <v>1.4016688653115743</v>
      </c>
    </row>
    <row r="19384" spans="1:7" x14ac:dyDescent="0.25">
      <c r="A19384" t="s">
        <v>73766</v>
      </c>
      <c r="B19384">
        <v>4.4810856056077499</v>
      </c>
      <c r="C19384">
        <v>0.314333909665163</v>
      </c>
      <c r="D19384">
        <v>0.46497141584590901</v>
      </c>
      <c r="E19384">
        <v>0.499022576552754</v>
      </c>
      <c r="F19384">
        <v>0.66219249114904999</v>
      </c>
      <c r="G19384">
        <v>1.2434374273828561</v>
      </c>
    </row>
    <row r="19385" spans="1:7" x14ac:dyDescent="0.25">
      <c r="A19385" t="s">
        <v>73767</v>
      </c>
      <c r="B19385">
        <v>3.8966260680304301</v>
      </c>
      <c r="C19385">
        <v>0.378179254614323</v>
      </c>
      <c r="D19385">
        <v>0.55659995504836601</v>
      </c>
      <c r="E19385">
        <v>0.49685571983056798</v>
      </c>
      <c r="F19385">
        <v>0.66062430961237495</v>
      </c>
      <c r="G19385">
        <v>1.2997005399952755</v>
      </c>
    </row>
    <row r="19386" spans="1:7" x14ac:dyDescent="0.25">
      <c r="A19386" t="s">
        <v>73768</v>
      </c>
      <c r="B19386">
        <v>6.7769945868547996</v>
      </c>
      <c r="C19386">
        <v>-0.124307410611311</v>
      </c>
      <c r="D19386">
        <v>0.25897227513912302</v>
      </c>
      <c r="E19386">
        <v>0.63122542011249405</v>
      </c>
      <c r="F19386">
        <v>0.76669380435428203</v>
      </c>
      <c r="G19386">
        <v>0.91744437170302062</v>
      </c>
    </row>
    <row r="19387" spans="1:7" x14ac:dyDescent="0.25">
      <c r="A19387" t="s">
        <v>73769</v>
      </c>
      <c r="B19387">
        <v>5.9649454560882598</v>
      </c>
      <c r="C19387">
        <v>-0.10894115778434101</v>
      </c>
      <c r="D19387">
        <v>0.30405116314021702</v>
      </c>
      <c r="E19387">
        <v>0.72011973845291599</v>
      </c>
      <c r="F19387">
        <v>0.83040618898306096</v>
      </c>
      <c r="G19387">
        <v>0.92726836552467029</v>
      </c>
    </row>
    <row r="19388" spans="1:7" x14ac:dyDescent="0.25">
      <c r="A19388" t="s">
        <v>73770</v>
      </c>
      <c r="B19388">
        <v>7.6632158726690296</v>
      </c>
      <c r="C19388">
        <v>0.78996932089564897</v>
      </c>
      <c r="D19388">
        <v>0.30558801036003702</v>
      </c>
      <c r="E19388">
        <v>9.7356528040042807E-3</v>
      </c>
      <c r="F19388">
        <v>4.5308608703756498E-2</v>
      </c>
      <c r="G19388">
        <v>1.729037694005352</v>
      </c>
    </row>
    <row r="19389" spans="1:7" x14ac:dyDescent="0.25">
      <c r="A19389" t="s">
        <v>73771</v>
      </c>
      <c r="B19389">
        <v>7.6257080273127897</v>
      </c>
      <c r="C19389">
        <v>1.13191481621595</v>
      </c>
      <c r="D19389">
        <v>0.330981660812664</v>
      </c>
      <c r="E19389">
        <v>6.2650675608253901E-4</v>
      </c>
      <c r="F19389">
        <v>5.7168862423109404E-3</v>
      </c>
      <c r="G19389">
        <v>2.1914941325238595</v>
      </c>
    </row>
    <row r="19390" spans="1:7" x14ac:dyDescent="0.25">
      <c r="A19390" t="s">
        <v>73772</v>
      </c>
      <c r="B19390">
        <v>6.8161626552130796</v>
      </c>
      <c r="C19390">
        <v>0.32522495309351701</v>
      </c>
      <c r="D19390">
        <v>0.42135243539121803</v>
      </c>
      <c r="E19390">
        <v>0.440197544113481</v>
      </c>
      <c r="F19390">
        <v>0.61190357756546399</v>
      </c>
      <c r="G19390">
        <v>1.2528597763101652</v>
      </c>
    </row>
    <row r="19391" spans="1:7" x14ac:dyDescent="0.25">
      <c r="A19391" t="s">
        <v>73773</v>
      </c>
      <c r="B19391">
        <v>6.3442204213224098</v>
      </c>
      <c r="C19391">
        <v>0.246688714198569</v>
      </c>
      <c r="D19391">
        <v>0.55198798001506599</v>
      </c>
      <c r="E19391">
        <v>0.65494034945841495</v>
      </c>
      <c r="F19391">
        <v>0.78232016501007995</v>
      </c>
      <c r="G19391">
        <v>1.1864807667880135</v>
      </c>
    </row>
    <row r="19392" spans="1:7" x14ac:dyDescent="0.25">
      <c r="A19392" t="s">
        <v>73774</v>
      </c>
      <c r="B19392">
        <v>7.9027905972715002</v>
      </c>
      <c r="C19392">
        <v>4.02861803422759E-2</v>
      </c>
      <c r="D19392">
        <v>0.41678094574722502</v>
      </c>
      <c r="E19392">
        <v>0.92299615083097297</v>
      </c>
      <c r="F19392">
        <v>0.95826848052430402</v>
      </c>
      <c r="G19392">
        <v>1.0283177887842241</v>
      </c>
    </row>
    <row r="19393" spans="1:7" x14ac:dyDescent="0.25">
      <c r="A19393" t="s">
        <v>73775</v>
      </c>
      <c r="B19393">
        <v>10.6623111329606</v>
      </c>
      <c r="C19393">
        <v>0.318297175769438</v>
      </c>
      <c r="D19393">
        <v>0.29850160613861398</v>
      </c>
      <c r="E19393">
        <v>0.28628061156651002</v>
      </c>
      <c r="F19393">
        <v>0.47580155523565199</v>
      </c>
      <c r="G19393">
        <v>1.2468580037989845</v>
      </c>
    </row>
    <row r="19394" spans="1:7" x14ac:dyDescent="0.25">
      <c r="A19394" t="s">
        <v>73776</v>
      </c>
      <c r="B19394">
        <v>3.4412709834888702</v>
      </c>
      <c r="C19394">
        <v>1.4591786617681399</v>
      </c>
      <c r="D19394">
        <v>1.28420395982019</v>
      </c>
      <c r="E19394">
        <v>0.25585132700316698</v>
      </c>
      <c r="F19394">
        <v>0.44249361913249802</v>
      </c>
      <c r="G19394">
        <v>2.7495178673321101</v>
      </c>
    </row>
    <row r="19395" spans="1:7" x14ac:dyDescent="0.25">
      <c r="A19395" t="s">
        <v>73777</v>
      </c>
      <c r="B19395">
        <v>11.343988271747399</v>
      </c>
      <c r="C19395">
        <v>-0.19634315020573601</v>
      </c>
      <c r="D19395">
        <v>0.21923975784597</v>
      </c>
      <c r="E19395">
        <v>0.37048587540560501</v>
      </c>
      <c r="F19395">
        <v>0.55225590629560894</v>
      </c>
      <c r="G19395">
        <v>0.87275997734343325</v>
      </c>
    </row>
    <row r="19396" spans="1:7" x14ac:dyDescent="0.25">
      <c r="A19396" t="s">
        <v>73778</v>
      </c>
      <c r="B19396">
        <v>10.0151066805859</v>
      </c>
      <c r="C19396">
        <v>-0.96540742341560504</v>
      </c>
      <c r="D19396">
        <v>0.30077273189924503</v>
      </c>
      <c r="E19396">
        <v>1.32847163885632E-3</v>
      </c>
      <c r="F19396">
        <v>1.00071731331018E-2</v>
      </c>
      <c r="G19396">
        <v>0.51213376226890628</v>
      </c>
    </row>
    <row r="19397" spans="1:7" x14ac:dyDescent="0.25">
      <c r="A19397" t="s">
        <v>73779</v>
      </c>
      <c r="B19397">
        <v>7.99701341766312</v>
      </c>
      <c r="C19397">
        <v>-1.2453578545536299</v>
      </c>
      <c r="D19397">
        <v>0.44582186496654502</v>
      </c>
      <c r="E19397">
        <v>5.2157493699980604E-3</v>
      </c>
      <c r="F19397">
        <v>2.8599994884585998E-2</v>
      </c>
      <c r="G19397">
        <v>0.42180325852954564</v>
      </c>
    </row>
    <row r="19398" spans="1:7" x14ac:dyDescent="0.25">
      <c r="A19398" t="s">
        <v>73780</v>
      </c>
      <c r="B19398">
        <v>6.5942280877577604</v>
      </c>
      <c r="C19398">
        <v>0.44867920609379403</v>
      </c>
      <c r="D19398">
        <v>0.34415662425246202</v>
      </c>
      <c r="E19398">
        <v>0.19233369412503001</v>
      </c>
      <c r="F19398">
        <v>0.37109358245392499</v>
      </c>
      <c r="G19398">
        <v>1.3647902129512637</v>
      </c>
    </row>
    <row r="19399" spans="1:7" x14ac:dyDescent="0.25">
      <c r="A19399" t="s">
        <v>73781</v>
      </c>
      <c r="B19399">
        <v>8.8144338262869493</v>
      </c>
      <c r="C19399">
        <v>-0.57496591159292998</v>
      </c>
      <c r="D19399">
        <v>0.37588005833276</v>
      </c>
      <c r="E19399">
        <v>0.12610274014258599</v>
      </c>
      <c r="F19399">
        <v>0.280654698881798</v>
      </c>
      <c r="G19399">
        <v>0.67130211291921127</v>
      </c>
    </row>
    <row r="19400" spans="1:7" x14ac:dyDescent="0.25">
      <c r="A19400" t="s">
        <v>73782</v>
      </c>
      <c r="B19400">
        <v>3.64601063947919</v>
      </c>
      <c r="C19400">
        <v>0.37872780753604401</v>
      </c>
      <c r="D19400">
        <v>0.84570393265639698</v>
      </c>
      <c r="E19400">
        <v>0.65427912052123205</v>
      </c>
      <c r="F19400">
        <v>0.78194994111525296</v>
      </c>
      <c r="G19400">
        <v>1.3001948163795094</v>
      </c>
    </row>
    <row r="19401" spans="1:7" x14ac:dyDescent="0.25">
      <c r="A19401" t="s">
        <v>73783</v>
      </c>
      <c r="B19401">
        <v>4.9437933306306796</v>
      </c>
      <c r="C19401">
        <v>0.147929732111614</v>
      </c>
      <c r="D19401">
        <v>0.44442882028873998</v>
      </c>
      <c r="E19401">
        <v>0.73924479705950696</v>
      </c>
      <c r="F19401">
        <v>0.84431537081130903</v>
      </c>
      <c r="G19401">
        <v>1.1079783813681474</v>
      </c>
    </row>
    <row r="19402" spans="1:7" x14ac:dyDescent="0.25">
      <c r="A19402" t="s">
        <v>73784</v>
      </c>
      <c r="B19402">
        <v>4.1589294603066902</v>
      </c>
      <c r="C19402">
        <v>-0.63012854184301503</v>
      </c>
      <c r="D19402">
        <v>0.58018838526042005</v>
      </c>
      <c r="E19402">
        <v>0.277445475386632</v>
      </c>
      <c r="F19402">
        <v>0.466570263627056</v>
      </c>
      <c r="G19402">
        <v>0.64611884458840807</v>
      </c>
    </row>
    <row r="19403" spans="1:7" x14ac:dyDescent="0.25">
      <c r="A19403" t="s">
        <v>73785</v>
      </c>
      <c r="B19403">
        <v>4.4450500972810296</v>
      </c>
      <c r="C19403">
        <v>0.855658302715401</v>
      </c>
      <c r="D19403">
        <v>0.692829115811045</v>
      </c>
      <c r="E19403">
        <v>0.216822798634588</v>
      </c>
      <c r="F19403">
        <v>0.39925523942773999</v>
      </c>
      <c r="G19403">
        <v>1.8095842812858076</v>
      </c>
    </row>
    <row r="19404" spans="1:7" x14ac:dyDescent="0.25">
      <c r="A19404" t="s">
        <v>73786</v>
      </c>
      <c r="B19404">
        <v>3.8052218255975698</v>
      </c>
      <c r="C19404">
        <v>1.4555113939106601</v>
      </c>
      <c r="D19404">
        <v>0.98306233099527995</v>
      </c>
      <c r="E19404">
        <v>0.13871609574331101</v>
      </c>
      <c r="F19404">
        <v>0.29985960029815401</v>
      </c>
      <c r="G19404">
        <v>2.7425375883998329</v>
      </c>
    </row>
    <row r="19405" spans="1:7" x14ac:dyDescent="0.25">
      <c r="A19405" t="s">
        <v>73787</v>
      </c>
      <c r="B19405">
        <v>4.69281404738636</v>
      </c>
      <c r="C19405">
        <v>0.26606312631880302</v>
      </c>
      <c r="D19405">
        <v>0.52849502453193697</v>
      </c>
      <c r="E19405">
        <v>0.61465815851314498</v>
      </c>
      <c r="F19405">
        <v>0.753775991333547</v>
      </c>
      <c r="G19405">
        <v>1.2025218650892133</v>
      </c>
    </row>
    <row r="19406" spans="1:7" x14ac:dyDescent="0.25">
      <c r="A19406" t="s">
        <v>73788</v>
      </c>
      <c r="B19406">
        <v>3.6857958219059701</v>
      </c>
      <c r="C19406">
        <v>-7.2902636452310099E-2</v>
      </c>
      <c r="D19406">
        <v>0.49615851757744001</v>
      </c>
      <c r="E19406">
        <v>0.88318398645771001</v>
      </c>
      <c r="F19406">
        <v>0.93536583959212904</v>
      </c>
      <c r="G19406">
        <v>0.95072326078085401</v>
      </c>
    </row>
    <row r="19407" spans="1:7" x14ac:dyDescent="0.25">
      <c r="A19407" t="s">
        <v>73789</v>
      </c>
      <c r="B19407">
        <v>2.9573517726162399</v>
      </c>
      <c r="C19407">
        <v>-0.80117295525326604</v>
      </c>
      <c r="D19407">
        <v>0.62721768577539205</v>
      </c>
      <c r="E19407">
        <v>0.201480709160516</v>
      </c>
      <c r="F19407">
        <v>0.38242062328944598</v>
      </c>
      <c r="G19407">
        <v>0.57388240380314459</v>
      </c>
    </row>
    <row r="19408" spans="1:7" x14ac:dyDescent="0.25">
      <c r="A19408" t="s">
        <v>73790</v>
      </c>
      <c r="B19408">
        <v>2.6654113630929901</v>
      </c>
      <c r="C19408">
        <v>-0.94009177718748804</v>
      </c>
      <c r="D19408">
        <v>0.70887518309249897</v>
      </c>
      <c r="E19408">
        <v>0.18478209723590699</v>
      </c>
      <c r="F19408" t="s">
        <v>15</v>
      </c>
      <c r="G19408">
        <v>0.52119972319406382</v>
      </c>
    </row>
    <row r="19409" spans="1:7" x14ac:dyDescent="0.25">
      <c r="A19409" t="s">
        <v>73791</v>
      </c>
      <c r="B19409">
        <v>2.5541711134755101</v>
      </c>
      <c r="C19409">
        <v>-0.983538496712838</v>
      </c>
      <c r="D19409">
        <v>0.70234082655053298</v>
      </c>
      <c r="E19409">
        <v>0.16140192093905201</v>
      </c>
      <c r="F19409" t="s">
        <v>15</v>
      </c>
      <c r="G19409">
        <v>0.50573779486513204</v>
      </c>
    </row>
    <row r="19410" spans="1:7" x14ac:dyDescent="0.25">
      <c r="A19410" t="s">
        <v>73792</v>
      </c>
      <c r="B19410">
        <v>3.6488819828015799</v>
      </c>
      <c r="C19410">
        <v>1.07551148864372</v>
      </c>
      <c r="D19410">
        <v>0.65831261309505096</v>
      </c>
      <c r="E19410">
        <v>0.102313506569896</v>
      </c>
      <c r="F19410">
        <v>0.24323138244081699</v>
      </c>
      <c r="G19410">
        <v>2.1074691150653395</v>
      </c>
    </row>
    <row r="19411" spans="1:7" x14ac:dyDescent="0.25">
      <c r="A19411" t="s">
        <v>73793</v>
      </c>
      <c r="B19411">
        <v>6.2224904243063097</v>
      </c>
      <c r="C19411">
        <v>0.51542418004395496</v>
      </c>
      <c r="D19411">
        <v>0.305341497454654</v>
      </c>
      <c r="E19411">
        <v>9.1406367906326405E-2</v>
      </c>
      <c r="F19411">
        <v>0.224570740598208</v>
      </c>
      <c r="G19411">
        <v>1.4294143532294223</v>
      </c>
    </row>
    <row r="19412" spans="1:7" x14ac:dyDescent="0.25">
      <c r="A19412" t="s">
        <v>73794</v>
      </c>
      <c r="B19412">
        <v>5.80093738263355</v>
      </c>
      <c r="C19412">
        <v>-3.7639605553733801E-2</v>
      </c>
      <c r="D19412">
        <v>0.280544947863686</v>
      </c>
      <c r="E19412">
        <v>0.89327127681759999</v>
      </c>
      <c r="F19412">
        <v>0.94155555476733799</v>
      </c>
      <c r="G19412">
        <v>0.97424761143065608</v>
      </c>
    </row>
    <row r="19413" spans="1:7" x14ac:dyDescent="0.25">
      <c r="A19413" t="s">
        <v>73795</v>
      </c>
      <c r="B19413">
        <v>5.7047715512579602</v>
      </c>
      <c r="C19413">
        <v>-8.4488140918740698E-2</v>
      </c>
      <c r="D19413">
        <v>0.32946335100341001</v>
      </c>
      <c r="E19413">
        <v>0.79760979423258904</v>
      </c>
      <c r="F19413">
        <v>0.88462826743239498</v>
      </c>
      <c r="G19413">
        <v>0.94311908925745558</v>
      </c>
    </row>
    <row r="19414" spans="1:7" x14ac:dyDescent="0.25">
      <c r="A19414" t="s">
        <v>73796</v>
      </c>
      <c r="B19414">
        <v>5.5894791395894199</v>
      </c>
      <c r="C19414">
        <v>-0.22316298454706701</v>
      </c>
      <c r="D19414">
        <v>0.336646415658856</v>
      </c>
      <c r="E19414">
        <v>0.50739445788823401</v>
      </c>
      <c r="F19414">
        <v>0.66879605616553295</v>
      </c>
      <c r="G19414">
        <v>0.85668516762553348</v>
      </c>
    </row>
    <row r="19415" spans="1:7" x14ac:dyDescent="0.25">
      <c r="A19415" t="s">
        <v>73797</v>
      </c>
      <c r="B19415">
        <v>5.2587088941186897</v>
      </c>
      <c r="C19415">
        <v>0.561773014318659</v>
      </c>
      <c r="D19415">
        <v>0.40007368526196702</v>
      </c>
      <c r="E19415">
        <v>0.16026708127425199</v>
      </c>
      <c r="F19415">
        <v>0.33049074712330101</v>
      </c>
      <c r="G19415">
        <v>1.4760821487875331</v>
      </c>
    </row>
    <row r="19416" spans="1:7" x14ac:dyDescent="0.25">
      <c r="A19416" t="s">
        <v>73798</v>
      </c>
      <c r="B19416">
        <v>5.2685212287556196</v>
      </c>
      <c r="C19416">
        <v>0.54498935206660204</v>
      </c>
      <c r="D19416">
        <v>0.33805191055101103</v>
      </c>
      <c r="E19416">
        <v>0.10692996900133001</v>
      </c>
      <c r="F19416">
        <v>0.25067699640010399</v>
      </c>
      <c r="G19416">
        <v>1.4590095758562267</v>
      </c>
    </row>
    <row r="19417" spans="1:7" x14ac:dyDescent="0.25">
      <c r="A19417" t="s">
        <v>73799</v>
      </c>
      <c r="B19417">
        <v>6.6159007398023801</v>
      </c>
      <c r="C19417">
        <v>-0.43848882116923799</v>
      </c>
      <c r="D19417">
        <v>0.25305501123052798</v>
      </c>
      <c r="E19417">
        <v>8.3134667368441495E-2</v>
      </c>
      <c r="F19417">
        <v>0.209986053921772</v>
      </c>
      <c r="G19417">
        <v>0.73790713908222372</v>
      </c>
    </row>
    <row r="19418" spans="1:7" x14ac:dyDescent="0.25">
      <c r="A19418" t="s">
        <v>73800</v>
      </c>
      <c r="B19418">
        <v>4.8586129564677796</v>
      </c>
      <c r="C19418">
        <v>-0.25975030197655902</v>
      </c>
      <c r="D19418">
        <v>0.338535522064842</v>
      </c>
      <c r="E19418">
        <v>0.44291722267707201</v>
      </c>
      <c r="F19418">
        <v>0.61421587492292895</v>
      </c>
      <c r="G19418">
        <v>0.83523246685041808</v>
      </c>
    </row>
    <row r="19419" spans="1:7" x14ac:dyDescent="0.25">
      <c r="A19419" t="s">
        <v>73801</v>
      </c>
      <c r="B19419">
        <v>6.4618411490050098</v>
      </c>
      <c r="C19419">
        <v>-0.339490887977969</v>
      </c>
      <c r="D19419">
        <v>0.26384791165100602</v>
      </c>
      <c r="E19419">
        <v>0.198201806834542</v>
      </c>
      <c r="F19419">
        <v>0.37821713237855398</v>
      </c>
      <c r="G19419">
        <v>0.79032015839452541</v>
      </c>
    </row>
    <row r="19420" spans="1:7" x14ac:dyDescent="0.25">
      <c r="A19420" t="s">
        <v>73802</v>
      </c>
      <c r="B19420">
        <v>6.4860746084368603</v>
      </c>
      <c r="C19420">
        <v>-0.89974618804520101</v>
      </c>
      <c r="D19420">
        <v>0.25163250991059999</v>
      </c>
      <c r="E19420">
        <v>3.4937787894821402E-4</v>
      </c>
      <c r="F19420">
        <v>3.6678250613833298E-3</v>
      </c>
      <c r="G19420">
        <v>0.53598101760039774</v>
      </c>
    </row>
    <row r="19421" spans="1:7" x14ac:dyDescent="0.25">
      <c r="A19421" t="s">
        <v>73803</v>
      </c>
      <c r="B19421">
        <v>3.0292977250390898</v>
      </c>
      <c r="C19421">
        <v>0.56365399694657803</v>
      </c>
      <c r="D19421">
        <v>0.60592800791955304</v>
      </c>
      <c r="E19421">
        <v>0.35225065712209602</v>
      </c>
      <c r="F19421">
        <v>0.53556940509891704</v>
      </c>
      <c r="G19421">
        <v>1.4780079165865687</v>
      </c>
    </row>
    <row r="19422" spans="1:7" x14ac:dyDescent="0.25">
      <c r="A19422" t="s">
        <v>73804</v>
      </c>
      <c r="B19422">
        <v>4.7653177692522597</v>
      </c>
      <c r="C19422">
        <v>-0.368794605994406</v>
      </c>
      <c r="D19422">
        <v>0.44153134127734001</v>
      </c>
      <c r="E19422">
        <v>0.40356988305733199</v>
      </c>
      <c r="F19422">
        <v>0.58114073324538695</v>
      </c>
      <c r="G19422">
        <v>0.77442927416580054</v>
      </c>
    </row>
    <row r="19423" spans="1:7" x14ac:dyDescent="0.25">
      <c r="A19423" t="s">
        <v>73805</v>
      </c>
      <c r="B19423">
        <v>6.6283475084957901</v>
      </c>
      <c r="C19423">
        <v>-1.05320046883203</v>
      </c>
      <c r="D19423">
        <v>0.31431119255206602</v>
      </c>
      <c r="E19423">
        <v>8.0572435964976999E-4</v>
      </c>
      <c r="F19423">
        <v>6.9102525115336197E-3</v>
      </c>
      <c r="G19423">
        <v>0.48189793737628284</v>
      </c>
    </row>
    <row r="19424" spans="1:7" x14ac:dyDescent="0.25">
      <c r="A19424" t="s">
        <v>73806</v>
      </c>
      <c r="B19424">
        <v>5.6214760719811299</v>
      </c>
      <c r="C19424">
        <v>-0.75373146826800896</v>
      </c>
      <c r="D19424">
        <v>0.32519531014466702</v>
      </c>
      <c r="E19424">
        <v>2.0461233390581399E-2</v>
      </c>
      <c r="F19424">
        <v>7.7894697640884594E-2</v>
      </c>
      <c r="G19424">
        <v>0.59306762830411408</v>
      </c>
    </row>
    <row r="19425" spans="1:7" x14ac:dyDescent="0.25">
      <c r="A19425" t="s">
        <v>73807</v>
      </c>
      <c r="B19425">
        <v>3.8097343118485298</v>
      </c>
      <c r="C19425">
        <v>-0.80677289714123201</v>
      </c>
      <c r="D19425">
        <v>0.54056552638858402</v>
      </c>
      <c r="E19425">
        <v>0.135578367333198</v>
      </c>
      <c r="F19425">
        <v>0.29522359811386001</v>
      </c>
      <c r="G19425">
        <v>0.57165914875325374</v>
      </c>
    </row>
    <row r="19426" spans="1:7" x14ac:dyDescent="0.25">
      <c r="A19426" t="s">
        <v>73808</v>
      </c>
      <c r="B19426">
        <v>1.9740290386143</v>
      </c>
      <c r="C19426">
        <v>-1.56458461770802</v>
      </c>
      <c r="D19426">
        <v>0.82705694602313795</v>
      </c>
      <c r="E19426">
        <v>5.85243560263045E-2</v>
      </c>
      <c r="F19426" t="s">
        <v>15</v>
      </c>
      <c r="G19426">
        <v>0.33807503316885751</v>
      </c>
    </row>
    <row r="19427" spans="1:7" x14ac:dyDescent="0.25">
      <c r="A19427" t="s">
        <v>73809</v>
      </c>
      <c r="B19427">
        <v>2.7551980367998801</v>
      </c>
      <c r="C19427">
        <v>-1.63989178465172</v>
      </c>
      <c r="D19427">
        <v>0.68484103465155499</v>
      </c>
      <c r="E19427">
        <v>1.66403977117951E-2</v>
      </c>
      <c r="F19427" t="s">
        <v>15</v>
      </c>
      <c r="G19427">
        <v>0.32088054246914277</v>
      </c>
    </row>
    <row r="19428" spans="1:7" x14ac:dyDescent="0.25">
      <c r="A19428" t="s">
        <v>73810</v>
      </c>
      <c r="B19428">
        <v>3.72997173694736</v>
      </c>
      <c r="C19428">
        <v>-1.38263233136828</v>
      </c>
      <c r="D19428">
        <v>0.53188104040149098</v>
      </c>
      <c r="E19428">
        <v>9.3355808751024692E-3</v>
      </c>
      <c r="F19428">
        <v>4.38026706707383E-2</v>
      </c>
      <c r="G19428">
        <v>0.38351839154239786</v>
      </c>
    </row>
    <row r="19429" spans="1:7" x14ac:dyDescent="0.25">
      <c r="A19429" t="s">
        <v>73811</v>
      </c>
      <c r="B19429">
        <v>3.4255482181332502</v>
      </c>
      <c r="C19429">
        <v>-0.75897724435415503</v>
      </c>
      <c r="D19429">
        <v>0.58116773043150904</v>
      </c>
      <c r="E19429">
        <v>0.19156883192722701</v>
      </c>
      <c r="F19429">
        <v>0.37027603273912102</v>
      </c>
      <c r="G19429">
        <v>0.59091509390440178</v>
      </c>
    </row>
    <row r="19430" spans="1:7" x14ac:dyDescent="0.25">
      <c r="A19430" t="s">
        <v>73812</v>
      </c>
      <c r="B19430">
        <v>7.2366694891897101</v>
      </c>
      <c r="C19430">
        <v>-1.4554935618759499</v>
      </c>
      <c r="D19430">
        <v>0.36415478444851102</v>
      </c>
      <c r="E19430">
        <v>6.4174936807289294E-5</v>
      </c>
      <c r="F19430">
        <v>9.9672417534116893E-4</v>
      </c>
      <c r="G19430">
        <v>0.36463032066752477</v>
      </c>
    </row>
    <row r="19431" spans="1:7" x14ac:dyDescent="0.25">
      <c r="A19431" t="s">
        <v>73813</v>
      </c>
      <c r="B19431">
        <v>12.0540752641379</v>
      </c>
      <c r="C19431">
        <v>-0.403664308884912</v>
      </c>
      <c r="D19431">
        <v>0.77738823778889599</v>
      </c>
      <c r="E19431">
        <v>0.60358151282354999</v>
      </c>
      <c r="F19431">
        <v>0.74493579904376195</v>
      </c>
      <c r="G19431">
        <v>0.75593583737893255</v>
      </c>
    </row>
    <row r="19432" spans="1:7" x14ac:dyDescent="0.25">
      <c r="A19432" t="s">
        <v>73814</v>
      </c>
      <c r="B19432">
        <v>9.9978331265266895</v>
      </c>
      <c r="C19432">
        <v>-0.70598916170719395</v>
      </c>
      <c r="D19432">
        <v>0.79289712317268501</v>
      </c>
      <c r="E19432">
        <v>0.373255499866471</v>
      </c>
      <c r="F19432">
        <v>0.55476226883772395</v>
      </c>
      <c r="G19432">
        <v>0.6130220353569984</v>
      </c>
    </row>
    <row r="19433" spans="1:7" x14ac:dyDescent="0.25">
      <c r="A19433" t="s">
        <v>73815</v>
      </c>
      <c r="B19433">
        <v>8.6654791611946003</v>
      </c>
      <c r="C19433">
        <v>-1.1138993767834799</v>
      </c>
      <c r="D19433">
        <v>0.79964221077347297</v>
      </c>
      <c r="E19433">
        <v>0.16362063127645399</v>
      </c>
      <c r="F19433">
        <v>0.33491218728327499</v>
      </c>
      <c r="G19433">
        <v>0.46204351110922454</v>
      </c>
    </row>
    <row r="19434" spans="1:7" x14ac:dyDescent="0.25">
      <c r="A19434" t="s">
        <v>73816</v>
      </c>
      <c r="B19434">
        <v>9.1837533847979707</v>
      </c>
      <c r="C19434">
        <v>-0.77252503135094097</v>
      </c>
      <c r="D19434">
        <v>0.79871665099308797</v>
      </c>
      <c r="E19434">
        <v>0.33344012833334802</v>
      </c>
      <c r="F19434">
        <v>0.519647342600424</v>
      </c>
      <c r="G19434">
        <v>0.58539201363631654</v>
      </c>
    </row>
    <row r="19435" spans="1:7" x14ac:dyDescent="0.25">
      <c r="A19435" t="s">
        <v>73817</v>
      </c>
      <c r="B19435">
        <v>9.0954029179993601</v>
      </c>
      <c r="C19435">
        <v>-0.15749071901214601</v>
      </c>
      <c r="D19435">
        <v>0.85835391015514595</v>
      </c>
      <c r="E19435">
        <v>0.85442146164992006</v>
      </c>
      <c r="F19435">
        <v>0.91808859926712905</v>
      </c>
      <c r="G19435">
        <v>0.89658314355230451</v>
      </c>
    </row>
    <row r="19436" spans="1:7" x14ac:dyDescent="0.25">
      <c r="A19436" t="s">
        <v>73818</v>
      </c>
      <c r="B19436">
        <v>9.0894726351667696</v>
      </c>
      <c r="C19436">
        <v>-1.3072842181503499</v>
      </c>
      <c r="D19436">
        <v>0.18935061284008201</v>
      </c>
      <c r="E19436">
        <v>5.0544033050233599E-12</v>
      </c>
      <c r="F19436">
        <v>3.8593820478400802E-10</v>
      </c>
      <c r="G19436">
        <v>0.4040808206149476</v>
      </c>
    </row>
    <row r="19437" spans="1:7" x14ac:dyDescent="0.25">
      <c r="A19437" t="s">
        <v>73819</v>
      </c>
      <c r="B19437">
        <v>9.4107615846854191</v>
      </c>
      <c r="C19437">
        <v>-1.66944640497325</v>
      </c>
      <c r="D19437">
        <v>0.335998101766107</v>
      </c>
      <c r="E19437">
        <v>6.7431565925163697E-7</v>
      </c>
      <c r="F19437">
        <v>2.2220367531955601E-5</v>
      </c>
      <c r="G19437">
        <v>0.31437395295222442</v>
      </c>
    </row>
    <row r="19438" spans="1:7" x14ac:dyDescent="0.25">
      <c r="A19438" t="s">
        <v>73820</v>
      </c>
      <c r="B19438">
        <v>7.14285870613885</v>
      </c>
      <c r="C19438">
        <v>-0.242057429191193</v>
      </c>
      <c r="D19438">
        <v>0.300512478108031</v>
      </c>
      <c r="E19438">
        <v>0.42054151779418902</v>
      </c>
      <c r="F19438">
        <v>0.596452510263209</v>
      </c>
      <c r="G19438">
        <v>0.84553862845121941</v>
      </c>
    </row>
    <row r="19439" spans="1:7" x14ac:dyDescent="0.25">
      <c r="A19439" t="s">
        <v>73821</v>
      </c>
      <c r="B19439">
        <v>10.266559255599301</v>
      </c>
      <c r="C19439">
        <v>-5.79029299700978E-2</v>
      </c>
      <c r="D19439">
        <v>0.31181529549286602</v>
      </c>
      <c r="E19439">
        <v>0.85268297199680898</v>
      </c>
      <c r="F19439">
        <v>0.91710042588745899</v>
      </c>
      <c r="G19439">
        <v>0.96065949861744526</v>
      </c>
    </row>
    <row r="19440" spans="1:7" x14ac:dyDescent="0.25">
      <c r="A19440" t="s">
        <v>73822</v>
      </c>
      <c r="B19440">
        <v>10.0527211643998</v>
      </c>
      <c r="C19440">
        <v>-0.53025857782732799</v>
      </c>
      <c r="D19440">
        <v>0.28406577764227797</v>
      </c>
      <c r="E19440">
        <v>6.1946941545822101E-2</v>
      </c>
      <c r="F19440">
        <v>0.172292416208879</v>
      </c>
      <c r="G19440">
        <v>0.6924306168679023</v>
      </c>
    </row>
    <row r="19441" spans="1:7" x14ac:dyDescent="0.25">
      <c r="A19441" t="s">
        <v>73823</v>
      </c>
      <c r="B19441">
        <v>7.5693596965027599</v>
      </c>
      <c r="C19441">
        <v>0.30907665770586601</v>
      </c>
      <c r="D19441">
        <v>0.434740280521622</v>
      </c>
      <c r="E19441">
        <v>0.477117992490038</v>
      </c>
      <c r="F19441">
        <v>0.64467463079434295</v>
      </c>
      <c r="G19441">
        <v>1.2389145258483905</v>
      </c>
    </row>
    <row r="19442" spans="1:7" x14ac:dyDescent="0.25">
      <c r="A19442" t="s">
        <v>73824</v>
      </c>
      <c r="B19442">
        <v>6.9238259424442301</v>
      </c>
      <c r="C19442">
        <v>0.50772887410808398</v>
      </c>
      <c r="D19442">
        <v>0.46298218688688603</v>
      </c>
      <c r="E19442">
        <v>0.27279493251452203</v>
      </c>
      <c r="F19442">
        <v>0.46125788364785902</v>
      </c>
      <c r="G19442">
        <v>1.421810184480371</v>
      </c>
    </row>
    <row r="19443" spans="1:7" x14ac:dyDescent="0.25">
      <c r="A19443" t="s">
        <v>73825</v>
      </c>
      <c r="B19443">
        <v>5.9412096925426496</v>
      </c>
      <c r="C19443">
        <v>6.5840320133752503E-2</v>
      </c>
      <c r="D19443">
        <v>0.50892783413201004</v>
      </c>
      <c r="E19443">
        <v>0.89706437750327295</v>
      </c>
      <c r="F19443">
        <v>0.94383979939688101</v>
      </c>
      <c r="G19443">
        <v>1.0466944256979913</v>
      </c>
    </row>
    <row r="19444" spans="1:7" x14ac:dyDescent="0.25">
      <c r="A19444" t="s">
        <v>73826</v>
      </c>
      <c r="B19444">
        <v>5.4065511314849202</v>
      </c>
      <c r="C19444">
        <v>0.12594544143707001</v>
      </c>
      <c r="D19444">
        <v>0.489116736162023</v>
      </c>
      <c r="E19444">
        <v>0.79679615787832903</v>
      </c>
      <c r="F19444">
        <v>0.88400569314768995</v>
      </c>
      <c r="G19444">
        <v>1.0912226093847326</v>
      </c>
    </row>
    <row r="19445" spans="1:7" x14ac:dyDescent="0.25">
      <c r="A19445" t="s">
        <v>73827</v>
      </c>
      <c r="B19445">
        <v>4.7041610740235598</v>
      </c>
      <c r="C19445">
        <v>-0.92053574687944795</v>
      </c>
      <c r="D19445">
        <v>0.50364097008916497</v>
      </c>
      <c r="E19445">
        <v>6.75853023976975E-2</v>
      </c>
      <c r="F19445">
        <v>0.182227875242363</v>
      </c>
      <c r="G19445">
        <v>0.52831279413217969</v>
      </c>
    </row>
    <row r="19446" spans="1:7" x14ac:dyDescent="0.25">
      <c r="A19446" t="s">
        <v>73828</v>
      </c>
      <c r="B19446">
        <v>4.9786815026558102</v>
      </c>
      <c r="C19446">
        <v>-0.71967866470581598</v>
      </c>
      <c r="D19446">
        <v>0.50587678252635404</v>
      </c>
      <c r="E19446">
        <v>0.15484162071935501</v>
      </c>
      <c r="F19446">
        <v>0.32357595211963702</v>
      </c>
      <c r="G19446">
        <v>0.60723267768168165</v>
      </c>
    </row>
    <row r="19447" spans="1:7" x14ac:dyDescent="0.25">
      <c r="A19447" t="s">
        <v>73829</v>
      </c>
      <c r="B19447">
        <v>7.2508661550520399</v>
      </c>
      <c r="C19447">
        <v>-5.5903028700152201E-2</v>
      </c>
      <c r="D19447">
        <v>0.36351520218351902</v>
      </c>
      <c r="E19447">
        <v>0.87777960123089505</v>
      </c>
      <c r="F19447">
        <v>0.93201594527714005</v>
      </c>
      <c r="G19447">
        <v>0.96199211316013822</v>
      </c>
    </row>
    <row r="19448" spans="1:7" x14ac:dyDescent="0.25">
      <c r="A19448" t="s">
        <v>73830</v>
      </c>
      <c r="B19448">
        <v>7.4677945401567696</v>
      </c>
      <c r="C19448">
        <v>-0.59474970330504595</v>
      </c>
      <c r="D19448">
        <v>0.34503900076968802</v>
      </c>
      <c r="E19448">
        <v>8.4758885906519296E-2</v>
      </c>
      <c r="F19448">
        <v>0.21275728693708301</v>
      </c>
      <c r="G19448">
        <v>0.6621593248754104</v>
      </c>
    </row>
    <row r="19449" spans="1:7" x14ac:dyDescent="0.25">
      <c r="A19449" t="s">
        <v>73831</v>
      </c>
      <c r="B19449">
        <v>7.1605023306207896</v>
      </c>
      <c r="C19449">
        <v>-0.96261669396304705</v>
      </c>
      <c r="D19449">
        <v>0.357422369471247</v>
      </c>
      <c r="E19449">
        <v>7.0765782680770597E-3</v>
      </c>
      <c r="F19449">
        <v>3.5877494534781298E-2</v>
      </c>
      <c r="G19449">
        <v>0.51312538555971587</v>
      </c>
    </row>
    <row r="19450" spans="1:7" x14ac:dyDescent="0.25">
      <c r="A19450" t="s">
        <v>73832</v>
      </c>
      <c r="B19450">
        <v>6.5204330452382999</v>
      </c>
      <c r="C19450">
        <v>5.47969520877752E-2</v>
      </c>
      <c r="D19450">
        <v>0.28114349514993098</v>
      </c>
      <c r="E19450">
        <v>0.84546542862255503</v>
      </c>
      <c r="F19450">
        <v>0.91270878639229902</v>
      </c>
      <c r="G19450">
        <v>1.0387129023870081</v>
      </c>
    </row>
    <row r="19451" spans="1:7" x14ac:dyDescent="0.25">
      <c r="A19451" t="s">
        <v>73833</v>
      </c>
      <c r="B19451">
        <v>7.38570328695074</v>
      </c>
      <c r="C19451">
        <v>1.1674506525944599</v>
      </c>
      <c r="D19451">
        <v>0.41395786047627098</v>
      </c>
      <c r="E19451">
        <v>4.7991307609603802E-3</v>
      </c>
      <c r="F19451">
        <v>2.68593262769539E-2</v>
      </c>
      <c r="G19451">
        <v>2.2461443594892452</v>
      </c>
    </row>
    <row r="19452" spans="1:7" x14ac:dyDescent="0.25">
      <c r="A19452" t="s">
        <v>73834</v>
      </c>
      <c r="B19452">
        <v>5.4488240449367202</v>
      </c>
      <c r="C19452">
        <v>0.33625012261282999</v>
      </c>
      <c r="D19452">
        <v>0.50547959736679404</v>
      </c>
      <c r="E19452">
        <v>0.50591613515804001</v>
      </c>
      <c r="F19452">
        <v>0.66771068078080498</v>
      </c>
      <c r="G19452">
        <v>1.2624708899699661</v>
      </c>
    </row>
    <row r="19453" spans="1:7" x14ac:dyDescent="0.25">
      <c r="A19453" t="s">
        <v>73835</v>
      </c>
      <c r="B19453">
        <v>4.1713003172672796</v>
      </c>
      <c r="C19453">
        <v>-0.16396118752870201</v>
      </c>
      <c r="D19453">
        <v>0.62743472986244198</v>
      </c>
      <c r="E19453">
        <v>0.79384581342086902</v>
      </c>
      <c r="F19453">
        <v>0.88203394128358503</v>
      </c>
      <c r="G19453">
        <v>0.89257098376851851</v>
      </c>
    </row>
    <row r="19454" spans="1:7" x14ac:dyDescent="0.25">
      <c r="A19454" t="s">
        <v>73836</v>
      </c>
      <c r="B19454">
        <v>5.3416059752643701</v>
      </c>
      <c r="C19454">
        <v>0.40899113546402899</v>
      </c>
      <c r="D19454">
        <v>0.346722243538862</v>
      </c>
      <c r="E19454">
        <v>0.23816212372427301</v>
      </c>
      <c r="F19454">
        <v>0.423956464055953</v>
      </c>
      <c r="G19454">
        <v>1.3277570000499324</v>
      </c>
    </row>
    <row r="19455" spans="1:7" x14ac:dyDescent="0.25">
      <c r="A19455" t="s">
        <v>73837</v>
      </c>
      <c r="B19455">
        <v>4.3249935317646404</v>
      </c>
      <c r="C19455">
        <v>0.63932456222245604</v>
      </c>
      <c r="D19455">
        <v>0.46476614899954799</v>
      </c>
      <c r="E19455">
        <v>0.168950673736251</v>
      </c>
      <c r="F19455">
        <v>0.34278614396235901</v>
      </c>
      <c r="G19455">
        <v>1.5575997549760876</v>
      </c>
    </row>
    <row r="19456" spans="1:7" x14ac:dyDescent="0.25">
      <c r="A19456" t="s">
        <v>73838</v>
      </c>
      <c r="B19456">
        <v>5.3485228097846198</v>
      </c>
      <c r="C19456">
        <v>1.2433495446830001</v>
      </c>
      <c r="D19456">
        <v>0.362590999120108</v>
      </c>
      <c r="E19456">
        <v>6.0565559283300998E-4</v>
      </c>
      <c r="F19456">
        <v>5.5720957487126197E-3</v>
      </c>
      <c r="G19456">
        <v>2.3674755800012877</v>
      </c>
    </row>
    <row r="19457" spans="1:7" x14ac:dyDescent="0.25">
      <c r="A19457" t="s">
        <v>73839</v>
      </c>
      <c r="B19457">
        <v>5.9348713170743803</v>
      </c>
      <c r="C19457">
        <v>0.79833700582307998</v>
      </c>
      <c r="D19457">
        <v>0.318190973459338</v>
      </c>
      <c r="E19457">
        <v>1.21077951134533E-2</v>
      </c>
      <c r="F19457">
        <v>5.3455021065075298E-2</v>
      </c>
      <c r="G19457">
        <v>1.7390953160731069</v>
      </c>
    </row>
    <row r="19458" spans="1:7" x14ac:dyDescent="0.25">
      <c r="A19458" t="s">
        <v>73840</v>
      </c>
      <c r="B19458">
        <v>6.6596502158083997</v>
      </c>
      <c r="C19458">
        <v>1.12719838849953</v>
      </c>
      <c r="D19458">
        <v>0.38797120514766797</v>
      </c>
      <c r="E19458">
        <v>3.6682375977571298E-3</v>
      </c>
      <c r="F19458">
        <v>2.19020193875041E-2</v>
      </c>
      <c r="G19458">
        <v>2.1843414449377523</v>
      </c>
    </row>
    <row r="19459" spans="1:7" x14ac:dyDescent="0.25">
      <c r="A19459" t="s">
        <v>73841</v>
      </c>
      <c r="B19459">
        <v>5.4357673442947902</v>
      </c>
      <c r="C19459">
        <v>0.51586342024846499</v>
      </c>
      <c r="D19459">
        <v>0.48763429984728401</v>
      </c>
      <c r="E19459">
        <v>0.29010562206368701</v>
      </c>
      <c r="F19459">
        <v>0.47935183481695798</v>
      </c>
      <c r="G19459">
        <v>1.429849616277197</v>
      </c>
    </row>
    <row r="19460" spans="1:7" x14ac:dyDescent="0.25">
      <c r="A19460" t="s">
        <v>73842</v>
      </c>
      <c r="B19460">
        <v>5.4897157977957898</v>
      </c>
      <c r="C19460">
        <v>0.36997475707572303</v>
      </c>
      <c r="D19460">
        <v>0.470403906968198</v>
      </c>
      <c r="E19460">
        <v>0.43157202433542702</v>
      </c>
      <c r="F19460">
        <v>0.60477080461141097</v>
      </c>
      <c r="G19460">
        <v>1.2923302184579819</v>
      </c>
    </row>
    <row r="19461" spans="1:7" x14ac:dyDescent="0.25">
      <c r="A19461" t="s">
        <v>73843</v>
      </c>
      <c r="B19461">
        <v>5.9078003028508101</v>
      </c>
      <c r="C19461">
        <v>0.67092236245830095</v>
      </c>
      <c r="D19461">
        <v>0.400497283850754</v>
      </c>
      <c r="E19461">
        <v>9.3890436976649394E-2</v>
      </c>
      <c r="F19461">
        <v>0.22879276593789699</v>
      </c>
      <c r="G19461">
        <v>1.5920905181059597</v>
      </c>
    </row>
    <row r="19462" spans="1:7" x14ac:dyDescent="0.25">
      <c r="A19462" t="s">
        <v>73844</v>
      </c>
      <c r="B19462">
        <v>12.886581230202101</v>
      </c>
      <c r="C19462">
        <v>0.93617563824573702</v>
      </c>
      <c r="D19462">
        <v>0.398973580930228</v>
      </c>
      <c r="E19462">
        <v>1.89526889997889E-2</v>
      </c>
      <c r="F19462">
        <v>7.3772054442699603E-2</v>
      </c>
      <c r="G19462">
        <v>1.9134492513527988</v>
      </c>
    </row>
    <row r="19463" spans="1:7" x14ac:dyDescent="0.25">
      <c r="A19463" t="s">
        <v>73845</v>
      </c>
      <c r="B19463">
        <v>13.409879134582001</v>
      </c>
      <c r="C19463">
        <v>1.01177880562984</v>
      </c>
      <c r="D19463">
        <v>0.41264828382225899</v>
      </c>
      <c r="E19463">
        <v>1.4209794766536299E-2</v>
      </c>
      <c r="F19463">
        <v>5.9839254783375602E-2</v>
      </c>
      <c r="G19463">
        <v>2.0163957317823442</v>
      </c>
    </row>
    <row r="19464" spans="1:7" x14ac:dyDescent="0.25">
      <c r="A19464" t="s">
        <v>73846</v>
      </c>
      <c r="B19464">
        <v>13.9785816090161</v>
      </c>
      <c r="C19464">
        <v>1.01297661369147</v>
      </c>
      <c r="D19464">
        <v>0.43389156758724001</v>
      </c>
      <c r="E19464">
        <v>1.9562716582343601E-2</v>
      </c>
      <c r="F19464">
        <v>7.5418275471921994E-2</v>
      </c>
      <c r="G19464">
        <v>2.0180705541901123</v>
      </c>
    </row>
    <row r="19465" spans="1:7" x14ac:dyDescent="0.25">
      <c r="A19465" t="s">
        <v>73847</v>
      </c>
      <c r="B19465">
        <v>13.504847321526899</v>
      </c>
      <c r="C19465">
        <v>0.89330449187986405</v>
      </c>
      <c r="D19465">
        <v>0.400148101836591</v>
      </c>
      <c r="E19465">
        <v>2.5586249160669001E-2</v>
      </c>
      <c r="F19465">
        <v>9.1467829140750495E-2</v>
      </c>
      <c r="G19465">
        <v>1.8574256872177655</v>
      </c>
    </row>
    <row r="19466" spans="1:7" x14ac:dyDescent="0.25">
      <c r="A19466" t="s">
        <v>73848</v>
      </c>
      <c r="B19466">
        <v>14.8658283230614</v>
      </c>
      <c r="C19466">
        <v>0.50730414199303497</v>
      </c>
      <c r="D19466">
        <v>0.19048458994435599</v>
      </c>
      <c r="E19466">
        <v>7.7394654056357499E-3</v>
      </c>
      <c r="F19466">
        <v>3.8455706279952401E-2</v>
      </c>
      <c r="G19466">
        <v>1.4213916625159093</v>
      </c>
    </row>
    <row r="19467" spans="1:7" x14ac:dyDescent="0.25">
      <c r="A19467" t="s">
        <v>73849</v>
      </c>
      <c r="B19467">
        <v>14.710986941702799</v>
      </c>
      <c r="C19467">
        <v>0.22707736926128599</v>
      </c>
      <c r="D19467">
        <v>0.15563973766914699</v>
      </c>
      <c r="E19467">
        <v>0.144566890250032</v>
      </c>
      <c r="F19467">
        <v>0.30836548224265298</v>
      </c>
      <c r="G19467">
        <v>1.1704614096299351</v>
      </c>
    </row>
    <row r="19468" spans="1:7" x14ac:dyDescent="0.25">
      <c r="A19468" t="s">
        <v>73850</v>
      </c>
      <c r="B19468">
        <v>14.4316961885255</v>
      </c>
      <c r="C19468">
        <v>-5.7071940478462799E-2</v>
      </c>
      <c r="D19468">
        <v>0.19767471711687701</v>
      </c>
      <c r="E19468">
        <v>0.77279838140466395</v>
      </c>
      <c r="F19468">
        <v>0.86754626586055905</v>
      </c>
      <c r="G19468">
        <v>0.96121299598100962</v>
      </c>
    </row>
    <row r="19469" spans="1:7" x14ac:dyDescent="0.25">
      <c r="A19469" t="s">
        <v>73851</v>
      </c>
      <c r="B19469">
        <v>13.818306137621899</v>
      </c>
      <c r="C19469">
        <v>0.40696633570146301</v>
      </c>
      <c r="D19469">
        <v>0.167757979499495</v>
      </c>
      <c r="E19469">
        <v>1.52699122035887E-2</v>
      </c>
      <c r="F19469">
        <v>6.31829525482938E-2</v>
      </c>
      <c r="G19469">
        <v>1.3258948210921089</v>
      </c>
    </row>
    <row r="19470" spans="1:7" x14ac:dyDescent="0.25">
      <c r="A19470" t="s">
        <v>73852</v>
      </c>
      <c r="B19470">
        <v>11.488520237284099</v>
      </c>
      <c r="C19470">
        <v>4.1083018455727302E-2</v>
      </c>
      <c r="D19470">
        <v>0.347408982515168</v>
      </c>
      <c r="E19470">
        <v>0.90586522598129804</v>
      </c>
      <c r="F19470">
        <v>0.94897467334589602</v>
      </c>
      <c r="G19470">
        <v>1.0288859124098384</v>
      </c>
    </row>
    <row r="19471" spans="1:7" x14ac:dyDescent="0.25">
      <c r="A19471" t="s">
        <v>73853</v>
      </c>
      <c r="B19471">
        <v>8.9072851450594808</v>
      </c>
      <c r="C19471">
        <v>0.29761986808486002</v>
      </c>
      <c r="D19471">
        <v>0.33284745626969198</v>
      </c>
      <c r="E19471">
        <v>0.371234704822477</v>
      </c>
      <c r="F19471">
        <v>0.55299167572086605</v>
      </c>
      <c r="G19471">
        <v>1.2291149683202609</v>
      </c>
    </row>
    <row r="19472" spans="1:7" x14ac:dyDescent="0.25">
      <c r="A19472" t="s">
        <v>73854</v>
      </c>
      <c r="B19472">
        <v>10.206727030355299</v>
      </c>
      <c r="C19472">
        <v>0.286445633754986</v>
      </c>
      <c r="D19472">
        <v>0.19406854717109001</v>
      </c>
      <c r="E19472">
        <v>0.13994325850542899</v>
      </c>
      <c r="F19472">
        <v>0.30168416928001801</v>
      </c>
      <c r="G19472">
        <v>1.2196317676874091</v>
      </c>
    </row>
    <row r="19473" spans="1:7" x14ac:dyDescent="0.25">
      <c r="A19473" t="s">
        <v>73855</v>
      </c>
      <c r="B19473">
        <v>4.7602955107723899</v>
      </c>
      <c r="C19473">
        <v>-2.2614543759793402</v>
      </c>
      <c r="D19473">
        <v>0.580018298860975</v>
      </c>
      <c r="E19473">
        <v>9.6616202009208106E-5</v>
      </c>
      <c r="F19473">
        <v>1.36594504847113E-3</v>
      </c>
      <c r="G19473">
        <v>0.20856162357956839</v>
      </c>
    </row>
    <row r="19474" spans="1:7" x14ac:dyDescent="0.25">
      <c r="A19474" t="s">
        <v>73856</v>
      </c>
      <c r="B19474">
        <v>3.2104775165123902</v>
      </c>
      <c r="C19474">
        <v>-0.279204163544571</v>
      </c>
      <c r="D19474">
        <v>0.59318804381180101</v>
      </c>
      <c r="E19474">
        <v>0.63786636093279503</v>
      </c>
      <c r="F19474">
        <v>0.77071251032344501</v>
      </c>
      <c r="G19474">
        <v>0.82404546159043957</v>
      </c>
    </row>
    <row r="19475" spans="1:7" x14ac:dyDescent="0.25">
      <c r="A19475" t="s">
        <v>73857</v>
      </c>
      <c r="B19475">
        <v>0.79753111785140895</v>
      </c>
      <c r="C19475">
        <v>1.09680622980177</v>
      </c>
      <c r="D19475">
        <v>1.2978147013501899</v>
      </c>
      <c r="E19475">
        <v>0.39804510340037902</v>
      </c>
      <c r="F19475" t="s">
        <v>15</v>
      </c>
      <c r="G19475">
        <v>2.138806890615657</v>
      </c>
    </row>
    <row r="19476" spans="1:7" x14ac:dyDescent="0.25">
      <c r="A19476" t="s">
        <v>73858</v>
      </c>
      <c r="B19476">
        <v>3.14385860824106</v>
      </c>
      <c r="C19476">
        <v>-0.115873906463187</v>
      </c>
      <c r="D19476">
        <v>0.72986779266984303</v>
      </c>
      <c r="E19476">
        <v>0.87385786110079</v>
      </c>
      <c r="F19476">
        <v>0.93000809973642296</v>
      </c>
      <c r="G19476">
        <v>0.92282314514512409</v>
      </c>
    </row>
    <row r="19477" spans="1:7" x14ac:dyDescent="0.25">
      <c r="A19477" t="s">
        <v>73859</v>
      </c>
      <c r="B19477">
        <v>1.5746984324506399</v>
      </c>
      <c r="C19477">
        <v>-1.96227334185998</v>
      </c>
      <c r="D19477">
        <v>0.96645872658845</v>
      </c>
      <c r="E19477">
        <v>4.2318466882651201E-2</v>
      </c>
      <c r="F19477" t="s">
        <v>15</v>
      </c>
      <c r="G19477">
        <v>0.25662376031045464</v>
      </c>
    </row>
    <row r="19478" spans="1:7" x14ac:dyDescent="0.25">
      <c r="A19478" t="s">
        <v>73860</v>
      </c>
      <c r="B19478">
        <v>11.051051856060599</v>
      </c>
      <c r="C19478">
        <v>0.66713798931521595</v>
      </c>
      <c r="D19478">
        <v>0.35427314447005298</v>
      </c>
      <c r="E19478">
        <v>5.96844341934036E-2</v>
      </c>
      <c r="F19478">
        <v>0.167885475149994</v>
      </c>
      <c r="G19478">
        <v>1.5879197342077602</v>
      </c>
    </row>
    <row r="19479" spans="1:7" x14ac:dyDescent="0.25">
      <c r="A19479" t="s">
        <v>73861</v>
      </c>
      <c r="B19479">
        <v>7.75381788572325</v>
      </c>
      <c r="C19479">
        <v>0.79662765777574995</v>
      </c>
      <c r="D19479">
        <v>0.39546158825690197</v>
      </c>
      <c r="E19479">
        <v>4.3964945628645398E-2</v>
      </c>
      <c r="F19479">
        <v>0.13444438135842199</v>
      </c>
      <c r="G19479">
        <v>1.7370360043608861</v>
      </c>
    </row>
    <row r="19480" spans="1:7" x14ac:dyDescent="0.25">
      <c r="A19480" t="s">
        <v>73862</v>
      </c>
      <c r="B19480">
        <v>9.1501072186590395</v>
      </c>
      <c r="C19480">
        <v>0.38839500037868901</v>
      </c>
      <c r="D19480">
        <v>0.290486077450264</v>
      </c>
      <c r="E19480">
        <v>0.181205652946861</v>
      </c>
      <c r="F19480">
        <v>0.357848647889706</v>
      </c>
      <c r="G19480">
        <v>1.3089364005446311</v>
      </c>
    </row>
    <row r="19481" spans="1:7" x14ac:dyDescent="0.25">
      <c r="A19481" t="s">
        <v>73863</v>
      </c>
      <c r="B19481">
        <v>6.2594778802700501</v>
      </c>
      <c r="C19481">
        <v>0.24624012088696501</v>
      </c>
      <c r="D19481">
        <v>0.42356345393459199</v>
      </c>
      <c r="E19481">
        <v>0.56100219121218897</v>
      </c>
      <c r="F19481">
        <v>0.71127576477806098</v>
      </c>
      <c r="G19481">
        <v>1.1861118983986372</v>
      </c>
    </row>
    <row r="19482" spans="1:7" x14ac:dyDescent="0.25">
      <c r="A19482" t="s">
        <v>73864</v>
      </c>
      <c r="B19482">
        <v>4.0839942941258602</v>
      </c>
      <c r="C19482">
        <v>0.15554814870661399</v>
      </c>
      <c r="D19482">
        <v>0.51130235075278596</v>
      </c>
      <c r="E19482">
        <v>0.76096066483351699</v>
      </c>
      <c r="F19482">
        <v>0.85848289531107502</v>
      </c>
      <c r="G19482">
        <v>1.1138447406227474</v>
      </c>
    </row>
    <row r="19483" spans="1:7" x14ac:dyDescent="0.25">
      <c r="A19483" t="s">
        <v>73865</v>
      </c>
      <c r="B19483">
        <v>2.1593941970428001</v>
      </c>
      <c r="C19483">
        <v>-1.19569574715421</v>
      </c>
      <c r="D19483">
        <v>0.75779535878732196</v>
      </c>
      <c r="E19483">
        <v>0.114597544948377</v>
      </c>
      <c r="F19483" t="s">
        <v>15</v>
      </c>
      <c r="G19483">
        <v>0.4365758562155585</v>
      </c>
    </row>
    <row r="19484" spans="1:7" x14ac:dyDescent="0.25">
      <c r="A19484" t="s">
        <v>73866</v>
      </c>
      <c r="B19484">
        <v>3.9050510141678099</v>
      </c>
      <c r="C19484">
        <v>-1.14231150858941</v>
      </c>
      <c r="D19484">
        <v>0.53121109696622604</v>
      </c>
      <c r="E19484">
        <v>3.1524307595527302E-2</v>
      </c>
      <c r="F19484">
        <v>0.10572964852037101</v>
      </c>
      <c r="G19484">
        <v>0.45303313906770637</v>
      </c>
    </row>
    <row r="19485" spans="1:7" x14ac:dyDescent="0.25">
      <c r="A19485" t="s">
        <v>73867</v>
      </c>
      <c r="B19485">
        <v>4.1596860346823998</v>
      </c>
      <c r="C19485">
        <v>-0.70948005274320503</v>
      </c>
      <c r="D19485">
        <v>0.403352856539691</v>
      </c>
      <c r="E19485">
        <v>7.8584929409629994E-2</v>
      </c>
      <c r="F19485">
        <v>0.20194404469342001</v>
      </c>
      <c r="G19485">
        <v>0.61154049831523316</v>
      </c>
    </row>
    <row r="19486" spans="1:7" x14ac:dyDescent="0.25">
      <c r="A19486" t="s">
        <v>73868</v>
      </c>
      <c r="B19486">
        <v>4.1101516677036303</v>
      </c>
      <c r="C19486">
        <v>-0.29023007467783901</v>
      </c>
      <c r="D19486">
        <v>0.45499672680895298</v>
      </c>
      <c r="E19486">
        <v>0.52355642987363404</v>
      </c>
      <c r="F19486">
        <v>0.68191506580047301</v>
      </c>
      <c r="G19486">
        <v>0.81777163352466875</v>
      </c>
    </row>
    <row r="19487" spans="1:7" x14ac:dyDescent="0.25">
      <c r="A19487" t="s">
        <v>73869</v>
      </c>
      <c r="B19487">
        <v>5.66262215683106</v>
      </c>
      <c r="C19487">
        <v>-0.32473908804488499</v>
      </c>
      <c r="D19487">
        <v>0.37291027204460298</v>
      </c>
      <c r="E19487">
        <v>0.38385044434482402</v>
      </c>
      <c r="F19487">
        <v>0.56412410987187001</v>
      </c>
      <c r="G19487">
        <v>0.79844277198372016</v>
      </c>
    </row>
    <row r="19488" spans="1:7" x14ac:dyDescent="0.25">
      <c r="A19488" t="s">
        <v>73870</v>
      </c>
      <c r="B19488">
        <v>4.6567114736455499</v>
      </c>
      <c r="C19488">
        <v>-0.18478258828989699</v>
      </c>
      <c r="D19488">
        <v>0.53003546307469296</v>
      </c>
      <c r="E19488">
        <v>0.72737230865760605</v>
      </c>
      <c r="F19488">
        <v>0.83543464488518204</v>
      </c>
      <c r="G19488">
        <v>0.87978164754389099</v>
      </c>
    </row>
    <row r="19489" spans="1:7" x14ac:dyDescent="0.25">
      <c r="A19489" t="s">
        <v>73871</v>
      </c>
      <c r="B19489">
        <v>7.7251729213841198</v>
      </c>
      <c r="C19489">
        <v>-0.43785370628641102</v>
      </c>
      <c r="D19489">
        <v>0.27224682629239799</v>
      </c>
      <c r="E19489">
        <v>0.107770185749298</v>
      </c>
      <c r="F19489">
        <v>0.25222788473306001</v>
      </c>
      <c r="G19489">
        <v>0.7382320580469075</v>
      </c>
    </row>
    <row r="19490" spans="1:7" x14ac:dyDescent="0.25">
      <c r="A19490" t="s">
        <v>73872</v>
      </c>
      <c r="B19490">
        <v>6.2966462577549196</v>
      </c>
      <c r="C19490">
        <v>-0.224554910672181</v>
      </c>
      <c r="D19490">
        <v>0.29348053298147497</v>
      </c>
      <c r="E19490">
        <v>0.44418571694181402</v>
      </c>
      <c r="F19490">
        <v>0.61560683411747996</v>
      </c>
      <c r="G19490">
        <v>0.85585902809016423</v>
      </c>
    </row>
    <row r="19491" spans="1:7" x14ac:dyDescent="0.25">
      <c r="A19491" t="s">
        <v>73873</v>
      </c>
      <c r="B19491">
        <v>6.4118687031352302</v>
      </c>
      <c r="C19491">
        <v>0.35288126489947702</v>
      </c>
      <c r="D19491">
        <v>0.53222134604459703</v>
      </c>
      <c r="E19491">
        <v>0.50730827711433002</v>
      </c>
      <c r="F19491">
        <v>0.66873331563029004</v>
      </c>
      <c r="G19491">
        <v>1.2771086476787556</v>
      </c>
    </row>
    <row r="19492" spans="1:7" x14ac:dyDescent="0.25">
      <c r="A19492" t="s">
        <v>73874</v>
      </c>
      <c r="B19492">
        <v>5.7785221589810103</v>
      </c>
      <c r="C19492">
        <v>-5.2227488434818399E-2</v>
      </c>
      <c r="D19492">
        <v>0.26241188344729499</v>
      </c>
      <c r="E19492">
        <v>0.84224031696033597</v>
      </c>
      <c r="F19492">
        <v>0.91092920341155004</v>
      </c>
      <c r="G19492">
        <v>0.96444609587144803</v>
      </c>
    </row>
    <row r="19493" spans="1:7" x14ac:dyDescent="0.25">
      <c r="A19493" t="s">
        <v>73875</v>
      </c>
      <c r="B19493">
        <v>4.8748101088409497</v>
      </c>
      <c r="C19493">
        <v>-0.101631849882886</v>
      </c>
      <c r="D19493">
        <v>0.37653715033263302</v>
      </c>
      <c r="E19493">
        <v>0.78722804787516298</v>
      </c>
      <c r="F19493">
        <v>0.87771926886788898</v>
      </c>
      <c r="G19493">
        <v>0.93197822323108082</v>
      </c>
    </row>
    <row r="19494" spans="1:7" x14ac:dyDescent="0.25">
      <c r="A19494" t="s">
        <v>73876</v>
      </c>
      <c r="B19494">
        <v>7.0253472359883098</v>
      </c>
      <c r="C19494">
        <v>-0.282367973617134</v>
      </c>
      <c r="D19494">
        <v>0.26409360615055699</v>
      </c>
      <c r="E19494">
        <v>0.284981111199966</v>
      </c>
      <c r="F19494">
        <v>0.47445143095391501</v>
      </c>
      <c r="G19494">
        <v>0.82224032145074233</v>
      </c>
    </row>
    <row r="19495" spans="1:7" x14ac:dyDescent="0.25">
      <c r="A19495" t="s">
        <v>73877</v>
      </c>
      <c r="B19495">
        <v>7.1041903839897103</v>
      </c>
      <c r="C19495">
        <v>-1.1851926898565199</v>
      </c>
      <c r="D19495">
        <v>0.35083945612025802</v>
      </c>
      <c r="E19495">
        <v>7.2971948694606397E-4</v>
      </c>
      <c r="F19495">
        <v>6.4139086547850502E-3</v>
      </c>
      <c r="G19495">
        <v>0.43976579784963915</v>
      </c>
    </row>
    <row r="19496" spans="1:7" x14ac:dyDescent="0.25">
      <c r="A19496" t="s">
        <v>73878</v>
      </c>
      <c r="B19496">
        <v>8.3103004166320709</v>
      </c>
      <c r="C19496">
        <v>-0.73406656158761097</v>
      </c>
      <c r="D19496">
        <v>0.29534831377690002</v>
      </c>
      <c r="E19496">
        <v>1.29396260542402E-2</v>
      </c>
      <c r="F19496">
        <v>5.6056620444425102E-2</v>
      </c>
      <c r="G19496">
        <v>0.60120688594106786</v>
      </c>
    </row>
    <row r="19497" spans="1:7" x14ac:dyDescent="0.25">
      <c r="A19497" t="s">
        <v>73879</v>
      </c>
      <c r="B19497">
        <v>6.0953446499222199</v>
      </c>
      <c r="C19497">
        <v>0.286312235453758</v>
      </c>
      <c r="D19497">
        <v>0.29656251536706302</v>
      </c>
      <c r="E19497">
        <v>0.33432629693098798</v>
      </c>
      <c r="F19497">
        <v>0.52032663237001098</v>
      </c>
      <c r="G19497">
        <v>1.2195190000686802</v>
      </c>
    </row>
    <row r="19498" spans="1:7" x14ac:dyDescent="0.25">
      <c r="A19498" t="s">
        <v>73880</v>
      </c>
      <c r="B19498">
        <v>7.5509118105432496</v>
      </c>
      <c r="C19498">
        <v>-0.63371941583420399</v>
      </c>
      <c r="D19498">
        <v>0.35619477572684799</v>
      </c>
      <c r="E19498">
        <v>7.5217252815999794E-2</v>
      </c>
      <c r="F19498">
        <v>0.19566871425179699</v>
      </c>
      <c r="G19498">
        <v>0.64451265182115514</v>
      </c>
    </row>
    <row r="19499" spans="1:7" x14ac:dyDescent="0.25">
      <c r="A19499" t="s">
        <v>73881</v>
      </c>
      <c r="B19499">
        <v>7.3465718989113498</v>
      </c>
      <c r="C19499">
        <v>-0.552244220668068</v>
      </c>
      <c r="D19499">
        <v>0.303238558445724</v>
      </c>
      <c r="E19499">
        <v>6.8583397053252906E-2</v>
      </c>
      <c r="F19499">
        <v>0.18404645008887299</v>
      </c>
      <c r="G19499">
        <v>0.68195846514743774</v>
      </c>
    </row>
    <row r="19500" spans="1:7" x14ac:dyDescent="0.25">
      <c r="A19500" t="s">
        <v>73882</v>
      </c>
      <c r="B19500">
        <v>6.0095779451110696</v>
      </c>
      <c r="C19500">
        <v>8.73505178631441E-2</v>
      </c>
      <c r="D19500">
        <v>0.352459011871533</v>
      </c>
      <c r="E19500">
        <v>0.80426462295235901</v>
      </c>
      <c r="F19500">
        <v>0.88808808750928503</v>
      </c>
      <c r="G19500">
        <v>1.0624172805410794</v>
      </c>
    </row>
    <row r="19501" spans="1:7" x14ac:dyDescent="0.25">
      <c r="A19501" t="s">
        <v>73883</v>
      </c>
      <c r="B19501">
        <v>5.2912805634064597</v>
      </c>
      <c r="C19501">
        <v>-0.25828152060257398</v>
      </c>
      <c r="D19501">
        <v>0.34270278388356401</v>
      </c>
      <c r="E19501">
        <v>0.45105316009128099</v>
      </c>
      <c r="F19501">
        <v>0.62137215258799605</v>
      </c>
      <c r="G19501">
        <v>0.83608323471573398</v>
      </c>
    </row>
    <row r="19502" spans="1:7" x14ac:dyDescent="0.25">
      <c r="A19502" t="s">
        <v>73884</v>
      </c>
      <c r="B19502">
        <v>3.7492381827783099</v>
      </c>
      <c r="C19502">
        <v>-0.61347335319825602</v>
      </c>
      <c r="D19502">
        <v>0.493549638130933</v>
      </c>
      <c r="E19502">
        <v>0.21387443898450101</v>
      </c>
      <c r="F19502">
        <v>0.39601385011412898</v>
      </c>
      <c r="G19502">
        <v>0.65362118372733602</v>
      </c>
    </row>
    <row r="19503" spans="1:7" x14ac:dyDescent="0.25">
      <c r="A19503" t="s">
        <v>73885</v>
      </c>
      <c r="B19503">
        <v>3.5960246178141402</v>
      </c>
      <c r="C19503">
        <v>-1.8044956486170001</v>
      </c>
      <c r="D19503">
        <v>0.51471365416497405</v>
      </c>
      <c r="E19503">
        <v>4.5519555411323098E-4</v>
      </c>
      <c r="F19503">
        <v>4.5214352661573903E-3</v>
      </c>
      <c r="G19503">
        <v>0.28628110359440107</v>
      </c>
    </row>
    <row r="19504" spans="1:7" x14ac:dyDescent="0.25">
      <c r="A19504" t="s">
        <v>73886</v>
      </c>
      <c r="B19504">
        <v>8.3662563699433292</v>
      </c>
      <c r="C19504">
        <v>-0.683350841206251</v>
      </c>
      <c r="D19504">
        <v>0.37043473465726801</v>
      </c>
      <c r="E19504">
        <v>6.5077306591765693E-2</v>
      </c>
      <c r="F19504">
        <v>0.17794367489431701</v>
      </c>
      <c r="G19504">
        <v>0.62271725412792533</v>
      </c>
    </row>
    <row r="19505" spans="1:7" x14ac:dyDescent="0.25">
      <c r="A19505" t="s">
        <v>73887</v>
      </c>
      <c r="B19505">
        <v>0.92384985827843602</v>
      </c>
      <c r="C19505">
        <v>-2.02821540710503</v>
      </c>
      <c r="D19505">
        <v>1.24008991920741</v>
      </c>
      <c r="E19505">
        <v>0.101936109253911</v>
      </c>
      <c r="F19505" t="s">
        <v>15</v>
      </c>
      <c r="G19505">
        <v>0.24515814398929411</v>
      </c>
    </row>
    <row r="19506" spans="1:7" x14ac:dyDescent="0.25">
      <c r="A19506" t="s">
        <v>73888</v>
      </c>
      <c r="B19506">
        <v>-0.93302665281520203</v>
      </c>
      <c r="C19506">
        <v>-2.8264976150938201</v>
      </c>
      <c r="D19506">
        <v>4.7406696815141496</v>
      </c>
      <c r="E19506">
        <v>0.55102607716318297</v>
      </c>
      <c r="F19506" t="s">
        <v>15</v>
      </c>
      <c r="G19506">
        <v>0.14097413392658242</v>
      </c>
    </row>
    <row r="19507" spans="1:7" x14ac:dyDescent="0.25">
      <c r="A19507" t="s">
        <v>73889</v>
      </c>
      <c r="B19507">
        <v>0.46347677639274498</v>
      </c>
      <c r="C19507">
        <v>-1.05345139490048</v>
      </c>
      <c r="D19507">
        <v>1.3612291879529801</v>
      </c>
      <c r="E19507">
        <v>0.43899161257166502</v>
      </c>
      <c r="F19507" t="s">
        <v>15</v>
      </c>
      <c r="G19507">
        <v>0.48181412878457908</v>
      </c>
    </row>
    <row r="19508" spans="1:7" x14ac:dyDescent="0.25">
      <c r="A19508" t="s">
        <v>73890</v>
      </c>
      <c r="B19508">
        <v>9.4398127583976894</v>
      </c>
      <c r="C19508">
        <v>-0.70760866515874599</v>
      </c>
      <c r="D19508">
        <v>0.376594360244418</v>
      </c>
      <c r="E19508">
        <v>6.0248894190953098E-2</v>
      </c>
      <c r="F19508">
        <v>0.16911645069016901</v>
      </c>
      <c r="G19508">
        <v>0.61233427096368132</v>
      </c>
    </row>
    <row r="19509" spans="1:7" x14ac:dyDescent="0.25">
      <c r="A19509" t="s">
        <v>73891</v>
      </c>
      <c r="B19509">
        <v>2.6264793622279399</v>
      </c>
      <c r="C19509">
        <v>-0.78262122882701102</v>
      </c>
      <c r="D19509">
        <v>0.71211188341697296</v>
      </c>
      <c r="E19509">
        <v>0.27176177599791901</v>
      </c>
      <c r="F19509" t="s">
        <v>15</v>
      </c>
      <c r="G19509">
        <v>0.58130965318691485</v>
      </c>
    </row>
    <row r="19510" spans="1:7" x14ac:dyDescent="0.25">
      <c r="A19510" t="s">
        <v>73892</v>
      </c>
      <c r="B19510">
        <v>3.47213827142353</v>
      </c>
      <c r="C19510">
        <v>-7.1565642676175101E-2</v>
      </c>
      <c r="D19510">
        <v>0.57739414306557801</v>
      </c>
      <c r="E19510">
        <v>0.90135810200567001</v>
      </c>
      <c r="F19510">
        <v>0.94617490201455101</v>
      </c>
      <c r="G19510">
        <v>0.95160473622717223</v>
      </c>
    </row>
    <row r="19511" spans="1:7" x14ac:dyDescent="0.25">
      <c r="A19511" t="s">
        <v>73893</v>
      </c>
      <c r="B19511">
        <v>5.75674981941361</v>
      </c>
      <c r="C19511">
        <v>-0.25365367040907499</v>
      </c>
      <c r="D19511">
        <v>0.40574824592056502</v>
      </c>
      <c r="E19511">
        <v>0.53187236457789699</v>
      </c>
      <c r="F19511">
        <v>0.68906074409363105</v>
      </c>
      <c r="G19511">
        <v>0.83876951308606185</v>
      </c>
    </row>
    <row r="19512" spans="1:7" x14ac:dyDescent="0.25">
      <c r="A19512" t="s">
        <v>73894</v>
      </c>
      <c r="B19512">
        <v>5.4578020711449602</v>
      </c>
      <c r="C19512">
        <v>0.30961653719851701</v>
      </c>
      <c r="D19512">
        <v>0.36298815996937001</v>
      </c>
      <c r="E19512">
        <v>0.393678192311879</v>
      </c>
      <c r="F19512">
        <v>0.57254775191657903</v>
      </c>
      <c r="G19512">
        <v>1.2393782341805015</v>
      </c>
    </row>
    <row r="19513" spans="1:7" x14ac:dyDescent="0.25">
      <c r="A19513" t="s">
        <v>73895</v>
      </c>
      <c r="B19513">
        <v>5.0402075872348098</v>
      </c>
      <c r="C19513">
        <v>-0.31691070209662803</v>
      </c>
      <c r="D19513">
        <v>0.50987615519408602</v>
      </c>
      <c r="E19513">
        <v>0.53424144781456095</v>
      </c>
      <c r="F19513">
        <v>0.69094217392700896</v>
      </c>
      <c r="G19513">
        <v>0.80278707696069274</v>
      </c>
    </row>
    <row r="19514" spans="1:7" x14ac:dyDescent="0.25">
      <c r="A19514" t="s">
        <v>73896</v>
      </c>
      <c r="B19514">
        <v>4.1183836221646901</v>
      </c>
      <c r="C19514">
        <v>1.1448259485471699</v>
      </c>
      <c r="D19514">
        <v>0.68662165093641803</v>
      </c>
      <c r="E19514">
        <v>9.5448494404007794E-2</v>
      </c>
      <c r="F19514">
        <v>0.231321134438572</v>
      </c>
      <c r="G19514">
        <v>2.2111945248016598</v>
      </c>
    </row>
    <row r="19515" spans="1:7" x14ac:dyDescent="0.25">
      <c r="A19515" t="s">
        <v>73897</v>
      </c>
      <c r="B19515">
        <v>4.7351971718585801</v>
      </c>
      <c r="C19515">
        <v>0.14511948956017301</v>
      </c>
      <c r="D19515">
        <v>0.40232891516615499</v>
      </c>
      <c r="E19515">
        <v>0.71832474701660898</v>
      </c>
      <c r="F19515">
        <v>0.82936657961058302</v>
      </c>
      <c r="G19515">
        <v>1.105822237984609</v>
      </c>
    </row>
    <row r="19516" spans="1:7" x14ac:dyDescent="0.25">
      <c r="A19516" t="s">
        <v>73898</v>
      </c>
      <c r="B19516">
        <v>8.1617202153952793</v>
      </c>
      <c r="C19516">
        <v>-3.4364613331571401</v>
      </c>
      <c r="D19516">
        <v>0.76382976695133897</v>
      </c>
      <c r="E19516">
        <v>6.8277552360307997E-6</v>
      </c>
      <c r="F19516">
        <v>1.56390332256606E-4</v>
      </c>
      <c r="G19516">
        <v>9.2368110516753976E-2</v>
      </c>
    </row>
    <row r="19517" spans="1:7" x14ac:dyDescent="0.25">
      <c r="A19517" t="s">
        <v>73899</v>
      </c>
      <c r="B19517">
        <v>8.7579508181067993</v>
      </c>
      <c r="C19517">
        <v>-3.3062015137958398</v>
      </c>
      <c r="D19517">
        <v>0.831155403016266</v>
      </c>
      <c r="E19517">
        <v>6.9544736609237999E-5</v>
      </c>
      <c r="F19517">
        <v>1.0573850172350199E-3</v>
      </c>
      <c r="G19517">
        <v>0.10109604659264471</v>
      </c>
    </row>
    <row r="19518" spans="1:7" x14ac:dyDescent="0.25">
      <c r="A19518" t="s">
        <v>73900</v>
      </c>
      <c r="B19518">
        <v>9.2958921916930599</v>
      </c>
      <c r="C19518">
        <v>-1.7846302341810001</v>
      </c>
      <c r="D19518">
        <v>0.75200094702655296</v>
      </c>
      <c r="E19518">
        <v>1.7635881338616401E-2</v>
      </c>
      <c r="F19518">
        <v>6.9966292342009406E-2</v>
      </c>
      <c r="G19518">
        <v>0.2902503608505011</v>
      </c>
    </row>
    <row r="19519" spans="1:7" x14ac:dyDescent="0.25">
      <c r="A19519" t="s">
        <v>73901</v>
      </c>
      <c r="B19519">
        <v>6.1095235743795699</v>
      </c>
      <c r="C19519">
        <v>4.6534532452821097E-2</v>
      </c>
      <c r="D19519">
        <v>0.31451800021600201</v>
      </c>
      <c r="E19519">
        <v>0.88237822755397299</v>
      </c>
      <c r="F19519">
        <v>0.93485707935165097</v>
      </c>
      <c r="G19519">
        <v>1.0327811199875341</v>
      </c>
    </row>
    <row r="19520" spans="1:7" x14ac:dyDescent="0.25">
      <c r="A19520" t="s">
        <v>73902</v>
      </c>
      <c r="B19520">
        <v>7.43367752934466</v>
      </c>
      <c r="C19520">
        <v>0.22827095596375199</v>
      </c>
      <c r="D19520">
        <v>0.39380717943447302</v>
      </c>
      <c r="E19520">
        <v>0.56214959825725996</v>
      </c>
      <c r="F19520">
        <v>0.712469946372703</v>
      </c>
      <c r="G19520">
        <v>1.171430169627355</v>
      </c>
    </row>
    <row r="19521" spans="1:7" x14ac:dyDescent="0.25">
      <c r="A19521" t="s">
        <v>73903</v>
      </c>
      <c r="B19521">
        <v>7.0891952148003199</v>
      </c>
      <c r="C19521">
        <v>-0.21445038488659099</v>
      </c>
      <c r="D19521">
        <v>0.479625579496335</v>
      </c>
      <c r="E19521">
        <v>0.65478812453407598</v>
      </c>
      <c r="F19521">
        <v>0.78223465177125495</v>
      </c>
      <c r="G19521">
        <v>0.86187444045406925</v>
      </c>
    </row>
    <row r="19522" spans="1:7" x14ac:dyDescent="0.25">
      <c r="A19522" t="s">
        <v>73904</v>
      </c>
      <c r="B19522">
        <v>6.3130592933830201</v>
      </c>
      <c r="C19522">
        <v>0.14252039186653601</v>
      </c>
      <c r="D19522">
        <v>0.31785573059824301</v>
      </c>
      <c r="E19522">
        <v>0.65387842987220302</v>
      </c>
      <c r="F19522">
        <v>0.78163274654999204</v>
      </c>
      <c r="G19522">
        <v>1.1038318293832978</v>
      </c>
    </row>
    <row r="19523" spans="1:7" x14ac:dyDescent="0.25">
      <c r="A19523" t="s">
        <v>73905</v>
      </c>
      <c r="B19523">
        <v>6.3602833333363904</v>
      </c>
      <c r="C19523">
        <v>2.3122292812050999E-2</v>
      </c>
      <c r="D19523">
        <v>0.27654591016934899</v>
      </c>
      <c r="E19523">
        <v>0.93336568426579603</v>
      </c>
      <c r="F19523">
        <v>0.96332186527206398</v>
      </c>
      <c r="G19523">
        <v>1.0161562757786229</v>
      </c>
    </row>
    <row r="19524" spans="1:7" x14ac:dyDescent="0.25">
      <c r="A19524" t="s">
        <v>73906</v>
      </c>
      <c r="B19524">
        <v>6.4532960767660201</v>
      </c>
      <c r="C19524">
        <v>-0.14257967289430701</v>
      </c>
      <c r="D19524">
        <v>0.22974249832988</v>
      </c>
      <c r="E19524">
        <v>0.53485860455254997</v>
      </c>
      <c r="F19524">
        <v>0.69126266295499805</v>
      </c>
      <c r="G19524">
        <v>0.9058978766046375</v>
      </c>
    </row>
    <row r="19525" spans="1:7" x14ac:dyDescent="0.25">
      <c r="A19525" t="s">
        <v>73907</v>
      </c>
      <c r="B19525">
        <v>7.6960879528610304</v>
      </c>
      <c r="C19525">
        <v>-0.69692128928877395</v>
      </c>
      <c r="D19525">
        <v>0.28302261762280301</v>
      </c>
      <c r="E19525">
        <v>1.3800195631977E-2</v>
      </c>
      <c r="F19525">
        <v>5.8584078101655099E-2</v>
      </c>
      <c r="G19525">
        <v>0.61688724018706209</v>
      </c>
    </row>
    <row r="19526" spans="1:7" x14ac:dyDescent="0.25">
      <c r="A19526" t="s">
        <v>73908</v>
      </c>
      <c r="B19526">
        <v>5.9426952639168604</v>
      </c>
      <c r="C19526">
        <v>-0.81957975753099699</v>
      </c>
      <c r="D19526">
        <v>0.34576430464501501</v>
      </c>
      <c r="E19526">
        <v>1.77716234373749E-2</v>
      </c>
      <c r="F19526">
        <v>7.0375953630344906E-2</v>
      </c>
      <c r="G19526">
        <v>0.5666069654884146</v>
      </c>
    </row>
    <row r="19527" spans="1:7" x14ac:dyDescent="0.25">
      <c r="A19527" t="s">
        <v>73909</v>
      </c>
      <c r="B19527">
        <v>5.8401274220817703</v>
      </c>
      <c r="C19527">
        <v>-1.4833987153874899</v>
      </c>
      <c r="D19527">
        <v>0.470007869658018</v>
      </c>
      <c r="E19527">
        <v>1.5988600918986E-3</v>
      </c>
      <c r="F19527">
        <v>1.1614854137836699E-2</v>
      </c>
      <c r="G19527">
        <v>0.35764527447711159</v>
      </c>
    </row>
    <row r="19528" spans="1:7" x14ac:dyDescent="0.25">
      <c r="A19528" t="s">
        <v>73910</v>
      </c>
      <c r="B19528">
        <v>4.7738647128149099</v>
      </c>
      <c r="C19528">
        <v>-1.3803437708895201</v>
      </c>
      <c r="D19528">
        <v>0.44928286316655702</v>
      </c>
      <c r="E19528">
        <v>2.12397068828498E-3</v>
      </c>
      <c r="F19528">
        <v>1.4397647219414699E-2</v>
      </c>
      <c r="G19528">
        <v>0.38412725310559859</v>
      </c>
    </row>
    <row r="19529" spans="1:7" x14ac:dyDescent="0.25">
      <c r="A19529" t="s">
        <v>73911</v>
      </c>
      <c r="B19529">
        <v>5.4659725227762896</v>
      </c>
      <c r="C19529">
        <v>-0.64508605970060995</v>
      </c>
      <c r="D19529">
        <v>0.33121277069210298</v>
      </c>
      <c r="E19529">
        <v>5.1457034926691403E-2</v>
      </c>
      <c r="F19529">
        <v>0.150837947976381</v>
      </c>
      <c r="G19529">
        <v>0.63945464472768276</v>
      </c>
    </row>
    <row r="19530" spans="1:7" x14ac:dyDescent="0.25">
      <c r="A19530" t="s">
        <v>73912</v>
      </c>
      <c r="B19530">
        <v>5.6861675060888697</v>
      </c>
      <c r="C19530">
        <v>0.195853661934728</v>
      </c>
      <c r="D19530">
        <v>0.30132234199518299</v>
      </c>
      <c r="E19530">
        <v>0.515704784549747</v>
      </c>
      <c r="F19530">
        <v>0.67563953368108598</v>
      </c>
      <c r="G19530">
        <v>1.1454017096193341</v>
      </c>
    </row>
    <row r="19531" spans="1:7" x14ac:dyDescent="0.25">
      <c r="A19531" t="s">
        <v>73913</v>
      </c>
      <c r="B19531">
        <v>6.6418070498871398</v>
      </c>
      <c r="C19531">
        <v>0.81453542878743401</v>
      </c>
      <c r="D19531">
        <v>0.27577172088606999</v>
      </c>
      <c r="E19531">
        <v>3.1403151657095701E-3</v>
      </c>
      <c r="F19531">
        <v>1.9413137350599699E-2</v>
      </c>
      <c r="G19531">
        <v>1.758731720498262</v>
      </c>
    </row>
    <row r="19532" spans="1:7" x14ac:dyDescent="0.25">
      <c r="A19532" t="s">
        <v>73914</v>
      </c>
      <c r="B19532">
        <v>5.2853984494389996</v>
      </c>
      <c r="C19532">
        <v>0.877315962740434</v>
      </c>
      <c r="D19532">
        <v>0.51756351311997095</v>
      </c>
      <c r="E19532">
        <v>9.0058632133758906E-2</v>
      </c>
      <c r="F19532">
        <v>0.222307256963307</v>
      </c>
      <c r="G19532">
        <v>1.8369545895553077</v>
      </c>
    </row>
    <row r="19533" spans="1:7" x14ac:dyDescent="0.25">
      <c r="A19533" t="s">
        <v>73915</v>
      </c>
      <c r="B19533">
        <v>5.9188927696561198</v>
      </c>
      <c r="C19533">
        <v>0.18106033101663099</v>
      </c>
      <c r="D19533">
        <v>0.379307053619935</v>
      </c>
      <c r="E19533">
        <v>0.63311646166990798</v>
      </c>
      <c r="F19533">
        <v>0.76811522852911296</v>
      </c>
      <c r="G19533">
        <v>1.1337168218679161</v>
      </c>
    </row>
    <row r="19534" spans="1:7" x14ac:dyDescent="0.25">
      <c r="A19534" t="s">
        <v>73916</v>
      </c>
      <c r="B19534">
        <v>6.3099311208424096</v>
      </c>
      <c r="C19534">
        <v>6.9636976959288097E-2</v>
      </c>
      <c r="D19534">
        <v>0.25252818175418901</v>
      </c>
      <c r="E19534">
        <v>0.78273299965813004</v>
      </c>
      <c r="F19534">
        <v>0.87439662612040203</v>
      </c>
      <c r="G19534">
        <v>1.0494525783260977</v>
      </c>
    </row>
    <row r="19535" spans="1:7" x14ac:dyDescent="0.25">
      <c r="A19535" t="s">
        <v>73917</v>
      </c>
      <c r="B19535">
        <v>5.6532002170565798</v>
      </c>
      <c r="C19535">
        <v>-0.28300458223887098</v>
      </c>
      <c r="D19535">
        <v>0.28465817875059002</v>
      </c>
      <c r="E19535">
        <v>0.32012991819896602</v>
      </c>
      <c r="F19535">
        <v>0.50814139791300095</v>
      </c>
      <c r="G19535">
        <v>0.82187757687112706</v>
      </c>
    </row>
    <row r="19536" spans="1:7" x14ac:dyDescent="0.25">
      <c r="A19536" t="s">
        <v>73918</v>
      </c>
      <c r="B19536">
        <v>3.7469502366165499</v>
      </c>
      <c r="C19536">
        <v>0.307792991070241</v>
      </c>
      <c r="D19536">
        <v>0.53214891812595599</v>
      </c>
      <c r="E19536">
        <v>0.56299655870776499</v>
      </c>
      <c r="F19536">
        <v>0.71333474795918805</v>
      </c>
      <c r="G19536">
        <v>1.2378126672561467</v>
      </c>
    </row>
    <row r="19537" spans="1:7" x14ac:dyDescent="0.25">
      <c r="A19537" t="s">
        <v>73919</v>
      </c>
      <c r="B19537">
        <v>3.8503767326659299</v>
      </c>
      <c r="C19537">
        <v>0.50010701177690398</v>
      </c>
      <c r="D19537">
        <v>0.51886673944133399</v>
      </c>
      <c r="E19537">
        <v>0.33512373913490101</v>
      </c>
      <c r="F19537">
        <v>0.52114657907996098</v>
      </c>
      <c r="G19537">
        <v>1.4143184654293914</v>
      </c>
    </row>
    <row r="19538" spans="1:7" x14ac:dyDescent="0.25">
      <c r="A19538" t="s">
        <v>73920</v>
      </c>
      <c r="B19538">
        <v>3.7450847376093401</v>
      </c>
      <c r="C19538">
        <v>0.17473009060921499</v>
      </c>
      <c r="D19538">
        <v>0.56233295197816002</v>
      </c>
      <c r="E19538">
        <v>0.75601079324076803</v>
      </c>
      <c r="F19538">
        <v>0.85534824277038002</v>
      </c>
      <c r="G19538">
        <v>1.1287532100744144</v>
      </c>
    </row>
    <row r="19539" spans="1:7" x14ac:dyDescent="0.25">
      <c r="A19539" t="s">
        <v>73921</v>
      </c>
      <c r="B19539">
        <v>4.40499424357247</v>
      </c>
      <c r="C19539">
        <v>0.62032841549462503</v>
      </c>
      <c r="D19539">
        <v>0.47774670965660299</v>
      </c>
      <c r="E19539">
        <v>0.194134040867666</v>
      </c>
      <c r="F19539">
        <v>0.37309295158656702</v>
      </c>
      <c r="G19539">
        <v>1.5372250757991477</v>
      </c>
    </row>
    <row r="19540" spans="1:7" x14ac:dyDescent="0.25">
      <c r="A19540" t="s">
        <v>73922</v>
      </c>
      <c r="B19540">
        <v>2.7954728663108201</v>
      </c>
      <c r="C19540">
        <v>4.1401171850428901E-2</v>
      </c>
      <c r="D19540">
        <v>0.67109873107102702</v>
      </c>
      <c r="E19540">
        <v>0.95080840884240303</v>
      </c>
      <c r="F19540" t="s">
        <v>15</v>
      </c>
      <c r="G19540">
        <v>1.0291128346860192</v>
      </c>
    </row>
    <row r="19541" spans="1:7" x14ac:dyDescent="0.25">
      <c r="A19541" t="s">
        <v>73923</v>
      </c>
      <c r="B19541">
        <v>3.83469855283747</v>
      </c>
      <c r="C19541">
        <v>7.0771395216269101E-2</v>
      </c>
      <c r="D19541">
        <v>0.70372511113232195</v>
      </c>
      <c r="E19541">
        <v>0.91989433847657898</v>
      </c>
      <c r="F19541">
        <v>0.95660593545228401</v>
      </c>
      <c r="G19541">
        <v>1.0502781071572489</v>
      </c>
    </row>
    <row r="19542" spans="1:7" x14ac:dyDescent="0.25">
      <c r="A19542" t="s">
        <v>73924</v>
      </c>
      <c r="B19542">
        <v>5.3782545731362603</v>
      </c>
      <c r="C19542">
        <v>-0.114302618287399</v>
      </c>
      <c r="D19542">
        <v>0.39745040762887601</v>
      </c>
      <c r="E19542">
        <v>0.77366087870802902</v>
      </c>
      <c r="F19542">
        <v>0.86806473398797701</v>
      </c>
      <c r="G19542">
        <v>0.92382877071085867</v>
      </c>
    </row>
    <row r="19543" spans="1:7" x14ac:dyDescent="0.25">
      <c r="A19543" t="s">
        <v>73925</v>
      </c>
      <c r="B19543">
        <v>4.6199287035914498</v>
      </c>
      <c r="C19543">
        <v>0.20691974428146301</v>
      </c>
      <c r="D19543">
        <v>0.45179041798930902</v>
      </c>
      <c r="E19543">
        <v>0.64695286610354596</v>
      </c>
      <c r="F19543">
        <v>0.77705176551678801</v>
      </c>
      <c r="G19543">
        <v>1.1542212075304441</v>
      </c>
    </row>
    <row r="19544" spans="1:7" x14ac:dyDescent="0.25">
      <c r="A19544" t="s">
        <v>73926</v>
      </c>
      <c r="B19544">
        <v>1.10793510197984</v>
      </c>
      <c r="C19544">
        <v>0.87952629710756303</v>
      </c>
      <c r="D19544">
        <v>1.06901602000148</v>
      </c>
      <c r="E19544">
        <v>0.41065370481109997</v>
      </c>
      <c r="F19544" t="s">
        <v>15</v>
      </c>
      <c r="G19544">
        <v>1.8397711208998866</v>
      </c>
    </row>
    <row r="19545" spans="1:7" x14ac:dyDescent="0.25">
      <c r="A19545" t="s">
        <v>73927</v>
      </c>
      <c r="B19545">
        <v>-0.928098444556272</v>
      </c>
      <c r="C19545">
        <v>2.0912781595294101</v>
      </c>
      <c r="D19545">
        <v>2.1026234632932201</v>
      </c>
      <c r="E19545">
        <v>0.31992879660797602</v>
      </c>
      <c r="F19545" t="s">
        <v>15</v>
      </c>
      <c r="G19545">
        <v>4.2612543276187216</v>
      </c>
    </row>
    <row r="19546" spans="1:7" x14ac:dyDescent="0.25">
      <c r="A19546" t="s">
        <v>73928</v>
      </c>
      <c r="B19546">
        <v>5.4368405999055298</v>
      </c>
      <c r="C19546">
        <v>1.3496845255399701</v>
      </c>
      <c r="D19546">
        <v>0.41827293928902598</v>
      </c>
      <c r="E19546">
        <v>1.2518145700706701E-3</v>
      </c>
      <c r="F19546">
        <v>9.5668879819378293E-3</v>
      </c>
      <c r="G19546">
        <v>2.5485638986418837</v>
      </c>
    </row>
    <row r="19547" spans="1:7" x14ac:dyDescent="0.25">
      <c r="A19547" t="s">
        <v>73929</v>
      </c>
      <c r="B19547">
        <v>6.29454948852805</v>
      </c>
      <c r="C19547">
        <v>-0.78857667794733899</v>
      </c>
      <c r="D19547">
        <v>0.39119587246069998</v>
      </c>
      <c r="E19547">
        <v>4.3819813714282799E-2</v>
      </c>
      <c r="F19547">
        <v>0.13407393311732799</v>
      </c>
      <c r="G19547">
        <v>0.57891495139859672</v>
      </c>
    </row>
    <row r="19548" spans="1:7" x14ac:dyDescent="0.25">
      <c r="A19548" t="s">
        <v>73930</v>
      </c>
      <c r="B19548">
        <v>6.0115076002419796</v>
      </c>
      <c r="C19548">
        <v>-0.29458561301608699</v>
      </c>
      <c r="D19548">
        <v>0.280146577318233</v>
      </c>
      <c r="E19548">
        <v>0.29301018758994501</v>
      </c>
      <c r="F19548">
        <v>0.48194587032610697</v>
      </c>
      <c r="G19548">
        <v>0.81530648020760155</v>
      </c>
    </row>
    <row r="19549" spans="1:7" x14ac:dyDescent="0.25">
      <c r="A19549" t="s">
        <v>73931</v>
      </c>
      <c r="B19549">
        <v>5.4911944865033799</v>
      </c>
      <c r="C19549">
        <v>-0.16846312078706299</v>
      </c>
      <c r="D19549">
        <v>0.32907227898554697</v>
      </c>
      <c r="E19549">
        <v>0.60869755743176501</v>
      </c>
      <c r="F19549">
        <v>0.74916700689419402</v>
      </c>
      <c r="G19549">
        <v>0.88979005512429232</v>
      </c>
    </row>
    <row r="19550" spans="1:7" x14ac:dyDescent="0.25">
      <c r="A19550" t="s">
        <v>73932</v>
      </c>
      <c r="B19550">
        <v>6.1258462778776597</v>
      </c>
      <c r="C19550">
        <v>0.77976704670442298</v>
      </c>
      <c r="D19550">
        <v>0.50854599691931202</v>
      </c>
      <c r="E19550">
        <v>0.125195431714516</v>
      </c>
      <c r="F19550">
        <v>0.27956360452019302</v>
      </c>
      <c r="G19550">
        <v>1.7168536285576999</v>
      </c>
    </row>
    <row r="19551" spans="1:7" x14ac:dyDescent="0.25">
      <c r="A19551" t="s">
        <v>73933</v>
      </c>
      <c r="B19551">
        <v>6.6223312854989196</v>
      </c>
      <c r="C19551">
        <v>0.50283032511826597</v>
      </c>
      <c r="D19551">
        <v>0.407852612684307</v>
      </c>
      <c r="E19551">
        <v>0.21762328665771299</v>
      </c>
      <c r="F19551">
        <v>0.400176578361781</v>
      </c>
      <c r="G19551">
        <v>1.4169907349010056</v>
      </c>
    </row>
    <row r="19552" spans="1:7" x14ac:dyDescent="0.25">
      <c r="A19552" t="s">
        <v>73934</v>
      </c>
      <c r="B19552">
        <v>7.5752624462053699</v>
      </c>
      <c r="C19552">
        <v>0.24604624619455301</v>
      </c>
      <c r="D19552">
        <v>0.29707117033673702</v>
      </c>
      <c r="E19552">
        <v>0.40753455662002303</v>
      </c>
      <c r="F19552">
        <v>0.585090405855617</v>
      </c>
      <c r="G19552">
        <v>1.1859525150068584</v>
      </c>
    </row>
    <row r="19553" spans="1:7" x14ac:dyDescent="0.25">
      <c r="A19553" t="s">
        <v>73935</v>
      </c>
      <c r="B19553">
        <v>7.7373256199824603</v>
      </c>
      <c r="C19553">
        <v>-0.20032377874107099</v>
      </c>
      <c r="D19553">
        <v>0.24700973825262901</v>
      </c>
      <c r="E19553">
        <v>0.41736827227296402</v>
      </c>
      <c r="F19553">
        <v>0.593554665515858</v>
      </c>
      <c r="G19553">
        <v>0.8703552107574708</v>
      </c>
    </row>
    <row r="19554" spans="1:7" x14ac:dyDescent="0.25">
      <c r="A19554" t="s">
        <v>73936</v>
      </c>
      <c r="B19554">
        <v>9.0408633540425996</v>
      </c>
      <c r="C19554">
        <v>-0.224330018239559</v>
      </c>
      <c r="D19554">
        <v>0.26849841116892997</v>
      </c>
      <c r="E19554">
        <v>0.403437094387183</v>
      </c>
      <c r="F19554">
        <v>0.58108485599244097</v>
      </c>
      <c r="G19554">
        <v>0.85599245283764802</v>
      </c>
    </row>
    <row r="19555" spans="1:7" x14ac:dyDescent="0.25">
      <c r="A19555" t="s">
        <v>73937</v>
      </c>
      <c r="B19555">
        <v>8.8132377161927007</v>
      </c>
      <c r="C19555">
        <v>-0.39148451227785702</v>
      </c>
      <c r="D19555">
        <v>0.23108268432961099</v>
      </c>
      <c r="E19555">
        <v>9.0240250387298396E-2</v>
      </c>
      <c r="F19555">
        <v>0.22261954357251401</v>
      </c>
      <c r="G19555">
        <v>0.7623447590492568</v>
      </c>
    </row>
    <row r="19556" spans="1:7" x14ac:dyDescent="0.25">
      <c r="A19556" t="s">
        <v>73938</v>
      </c>
      <c r="B19556">
        <v>5.9379893839615896</v>
      </c>
      <c r="C19556">
        <v>1.4140761508372199</v>
      </c>
      <c r="D19556">
        <v>0.75175155305798502</v>
      </c>
      <c r="E19556">
        <v>5.9966222776250099E-2</v>
      </c>
      <c r="F19556">
        <v>0.16859603234075299</v>
      </c>
      <c r="G19556">
        <v>2.6648903093439498</v>
      </c>
    </row>
    <row r="19557" spans="1:7" x14ac:dyDescent="0.25">
      <c r="A19557" t="s">
        <v>73939</v>
      </c>
      <c r="B19557">
        <v>6.3441588041458203</v>
      </c>
      <c r="C19557">
        <v>1.1518651271925999</v>
      </c>
      <c r="D19557">
        <v>0.85487605307165704</v>
      </c>
      <c r="E19557">
        <v>0.17784950773778699</v>
      </c>
      <c r="F19557">
        <v>0.35363835237112101</v>
      </c>
      <c r="G19557">
        <v>2.2220097192302055</v>
      </c>
    </row>
    <row r="19558" spans="1:7" x14ac:dyDescent="0.25">
      <c r="A19558" t="s">
        <v>73940</v>
      </c>
      <c r="B19558">
        <v>5.8603891522620897</v>
      </c>
      <c r="C19558">
        <v>0.90054962397440896</v>
      </c>
      <c r="D19558">
        <v>0.87703924994541904</v>
      </c>
      <c r="E19558">
        <v>0.30451157658542899</v>
      </c>
      <c r="F19558">
        <v>0.49295779928600297</v>
      </c>
      <c r="G19558">
        <v>1.8667770342424548</v>
      </c>
    </row>
    <row r="19559" spans="1:7" x14ac:dyDescent="0.25">
      <c r="A19559" t="s">
        <v>73941</v>
      </c>
      <c r="B19559">
        <v>4.7313133999819099</v>
      </c>
      <c r="C19559">
        <v>-0.31171788222462898</v>
      </c>
      <c r="D19559">
        <v>0.49213754373827301</v>
      </c>
      <c r="E19559">
        <v>0.52647516856652898</v>
      </c>
      <c r="F19559">
        <v>0.68434747121003103</v>
      </c>
      <c r="G19559">
        <v>0.80568182603399807</v>
      </c>
    </row>
    <row r="19560" spans="1:7" x14ac:dyDescent="0.25">
      <c r="A19560" t="s">
        <v>73942</v>
      </c>
      <c r="B19560">
        <v>7.0779190869813604</v>
      </c>
      <c r="C19560">
        <v>-1.25227025659936</v>
      </c>
      <c r="D19560">
        <v>0.59434172013651299</v>
      </c>
      <c r="E19560">
        <v>3.5118709550122897E-2</v>
      </c>
      <c r="F19560">
        <v>0.114345584953263</v>
      </c>
      <c r="G19560">
        <v>0.41978710139594083</v>
      </c>
    </row>
    <row r="19561" spans="1:7" x14ac:dyDescent="0.25">
      <c r="A19561" t="s">
        <v>73943</v>
      </c>
      <c r="B19561">
        <v>8.8539410706513895</v>
      </c>
      <c r="C19561">
        <v>-1.3173026160838399</v>
      </c>
      <c r="D19561">
        <v>0.65050949020002602</v>
      </c>
      <c r="E19561">
        <v>4.2864065500139097E-2</v>
      </c>
      <c r="F19561">
        <v>0.132035338068937</v>
      </c>
      <c r="G19561">
        <v>0.40128451309910101</v>
      </c>
    </row>
    <row r="19562" spans="1:7" x14ac:dyDescent="0.25">
      <c r="A19562" t="s">
        <v>73944</v>
      </c>
      <c r="B19562">
        <v>2.5273544756473898</v>
      </c>
      <c r="C19562">
        <v>-1.68017128293635</v>
      </c>
      <c r="D19562">
        <v>0.74351025332221998</v>
      </c>
      <c r="E19562">
        <v>2.38347677520706E-2</v>
      </c>
      <c r="F19562" t="s">
        <v>15</v>
      </c>
      <c r="G19562">
        <v>0.31204558763700835</v>
      </c>
    </row>
    <row r="19563" spans="1:7" x14ac:dyDescent="0.25">
      <c r="A19563" t="s">
        <v>73945</v>
      </c>
      <c r="B19563">
        <v>6.3472797122280804</v>
      </c>
      <c r="C19563">
        <v>0.79028534228944503</v>
      </c>
      <c r="D19563">
        <v>0.30880071181428798</v>
      </c>
      <c r="E19563">
        <v>1.04910861394443E-2</v>
      </c>
      <c r="F19563">
        <v>4.7853156856575797E-2</v>
      </c>
      <c r="G19563">
        <v>1.7294164800526868</v>
      </c>
    </row>
    <row r="19564" spans="1:7" x14ac:dyDescent="0.25">
      <c r="A19564" t="s">
        <v>73946</v>
      </c>
      <c r="B19564">
        <v>5.0236208643562401</v>
      </c>
      <c r="C19564">
        <v>-0.98295207331880796</v>
      </c>
      <c r="D19564">
        <v>0.75166066307475998</v>
      </c>
      <c r="E19564">
        <v>0.19097263477211901</v>
      </c>
      <c r="F19564">
        <v>0.369673652232966</v>
      </c>
      <c r="G19564">
        <v>0.50594340779771962</v>
      </c>
    </row>
    <row r="19565" spans="1:7" x14ac:dyDescent="0.25">
      <c r="A19565" t="s">
        <v>73947</v>
      </c>
      <c r="B19565">
        <v>7.4201876880075099</v>
      </c>
      <c r="C19565">
        <v>-0.361498885018122</v>
      </c>
      <c r="D19565">
        <v>0.72649581789578299</v>
      </c>
      <c r="E19565">
        <v>0.61877127675116805</v>
      </c>
      <c r="F19565">
        <v>0.75694562353927597</v>
      </c>
      <c r="G19565">
        <v>0.77835548861228865</v>
      </c>
    </row>
    <row r="19566" spans="1:7" x14ac:dyDescent="0.25">
      <c r="A19566" t="s">
        <v>73948</v>
      </c>
      <c r="B19566">
        <v>8.1181242577673594</v>
      </c>
      <c r="C19566">
        <v>-0.72219909484534395</v>
      </c>
      <c r="D19566">
        <v>0.53414236017253602</v>
      </c>
      <c r="E19566">
        <v>0.176352184329779</v>
      </c>
      <c r="F19566">
        <v>0.35198411993150902</v>
      </c>
      <c r="G19566">
        <v>0.60617275068789778</v>
      </c>
    </row>
    <row r="19567" spans="1:7" x14ac:dyDescent="0.25">
      <c r="A19567" t="s">
        <v>73949</v>
      </c>
      <c r="B19567">
        <v>7.8124143215397401</v>
      </c>
      <c r="C19567">
        <v>-0.71232140132116595</v>
      </c>
      <c r="D19567">
        <v>0.23865767699687301</v>
      </c>
      <c r="E19567">
        <v>2.8385721741466998E-3</v>
      </c>
      <c r="F19567">
        <v>1.80149917478334E-2</v>
      </c>
      <c r="G19567">
        <v>0.61033727121515369</v>
      </c>
    </row>
    <row r="19568" spans="1:7" x14ac:dyDescent="0.25">
      <c r="A19568" t="s">
        <v>73950</v>
      </c>
      <c r="B19568">
        <v>8.1346983871010394</v>
      </c>
      <c r="C19568">
        <v>-0.17608682534144601</v>
      </c>
      <c r="D19568">
        <v>0.223789873668226</v>
      </c>
      <c r="E19568">
        <v>0.43137553156910302</v>
      </c>
      <c r="F19568">
        <v>0.60462275312256297</v>
      </c>
      <c r="G19568">
        <v>0.8851004952030832</v>
      </c>
    </row>
    <row r="19569" spans="1:7" x14ac:dyDescent="0.25">
      <c r="A19569" t="s">
        <v>73951</v>
      </c>
      <c r="B19569">
        <v>5.3499215468053896</v>
      </c>
      <c r="C19569">
        <v>0.46625697230971103</v>
      </c>
      <c r="D19569">
        <v>0.35675088353517298</v>
      </c>
      <c r="E19569">
        <v>0.19122835554134199</v>
      </c>
      <c r="F19569">
        <v>0.36988741062359998</v>
      </c>
      <c r="G19569">
        <v>1.3815205021530677</v>
      </c>
    </row>
    <row r="19570" spans="1:7" x14ac:dyDescent="0.25">
      <c r="A19570" t="s">
        <v>73952</v>
      </c>
      <c r="B19570">
        <v>7.3273761512260203</v>
      </c>
      <c r="C19570">
        <v>-0.78787406248273195</v>
      </c>
      <c r="D19570">
        <v>0.26098614848693202</v>
      </c>
      <c r="E19570">
        <v>2.5374887197263901E-3</v>
      </c>
      <c r="F19570">
        <v>1.6540914621668901E-2</v>
      </c>
      <c r="G19570">
        <v>0.57919696086704231</v>
      </c>
    </row>
    <row r="19571" spans="1:7" x14ac:dyDescent="0.25">
      <c r="A19571" t="s">
        <v>73953</v>
      </c>
      <c r="B19571">
        <v>7.4435070929176996</v>
      </c>
      <c r="C19571">
        <v>-0.53796203367559503</v>
      </c>
      <c r="D19571">
        <v>0.243442077101995</v>
      </c>
      <c r="E19571">
        <v>2.7117981430658598E-2</v>
      </c>
      <c r="F19571">
        <v>9.5110475948523898E-2</v>
      </c>
      <c r="G19571">
        <v>0.68874314809044312</v>
      </c>
    </row>
    <row r="19572" spans="1:7" x14ac:dyDescent="0.25">
      <c r="A19572" t="s">
        <v>73954</v>
      </c>
      <c r="B19572">
        <v>3.6913589345106499</v>
      </c>
      <c r="C19572">
        <v>-2.9235648668801</v>
      </c>
      <c r="D19572">
        <v>0.99946762538058997</v>
      </c>
      <c r="E19572">
        <v>3.4432106380202299E-3</v>
      </c>
      <c r="F19572">
        <v>2.0838397342459701E-2</v>
      </c>
      <c r="G19572">
        <v>0.13180117464000538</v>
      </c>
    </row>
    <row r="19573" spans="1:7" x14ac:dyDescent="0.25">
      <c r="A19573" t="s">
        <v>73955</v>
      </c>
      <c r="B19573">
        <v>7.42842360459783</v>
      </c>
      <c r="C19573">
        <v>-0.81195484059859901</v>
      </c>
      <c r="D19573">
        <v>0.33802668518550499</v>
      </c>
      <c r="E19573">
        <v>1.6303764449571601E-2</v>
      </c>
      <c r="F19573">
        <v>6.6398766260438002E-2</v>
      </c>
      <c r="G19573">
        <v>0.56960951831280238</v>
      </c>
    </row>
    <row r="19574" spans="1:7" x14ac:dyDescent="0.25">
      <c r="A19574" t="s">
        <v>73956</v>
      </c>
      <c r="B19574">
        <v>5.1913109050920001</v>
      </c>
      <c r="C19574">
        <v>-1.29564346358507</v>
      </c>
      <c r="D19574">
        <v>0.34131530098345397</v>
      </c>
      <c r="E19574">
        <v>1.4703112041253199E-4</v>
      </c>
      <c r="F19574">
        <v>1.8825617375781999E-3</v>
      </c>
      <c r="G19574">
        <v>0.40735443949988565</v>
      </c>
    </row>
    <row r="19575" spans="1:7" x14ac:dyDescent="0.25">
      <c r="A19575" t="s">
        <v>73957</v>
      </c>
      <c r="B19575">
        <v>5.1572481898330604</v>
      </c>
      <c r="C19575">
        <v>-1.13891692275972</v>
      </c>
      <c r="D19575">
        <v>0.33253436969268102</v>
      </c>
      <c r="E19575">
        <v>6.1488988917551097E-4</v>
      </c>
      <c r="F19575">
        <v>5.6361112898356E-3</v>
      </c>
      <c r="G19575">
        <v>0.45410035736563464</v>
      </c>
    </row>
    <row r="19576" spans="1:7" x14ac:dyDescent="0.25">
      <c r="A19576" t="s">
        <v>73958</v>
      </c>
      <c r="B19576">
        <v>2.0661597201667199</v>
      </c>
      <c r="C19576">
        <v>0.202192370409009</v>
      </c>
      <c r="D19576">
        <v>0.80181321081583301</v>
      </c>
      <c r="E19576">
        <v>0.80091050115306195</v>
      </c>
      <c r="F19576" t="s">
        <v>15</v>
      </c>
      <c r="G19576">
        <v>1.1504452846560287</v>
      </c>
    </row>
    <row r="19577" spans="1:7" x14ac:dyDescent="0.25">
      <c r="A19577" t="s">
        <v>73959</v>
      </c>
      <c r="B19577">
        <v>5.6647883932324801</v>
      </c>
      <c r="C19577">
        <v>-0.32440224334603601</v>
      </c>
      <c r="D19577">
        <v>0.39624064872732401</v>
      </c>
      <c r="E19577">
        <v>0.41295756173735398</v>
      </c>
      <c r="F19577">
        <v>0.58971423782570997</v>
      </c>
      <c r="G19577">
        <v>0.79862921652512298</v>
      </c>
    </row>
    <row r="19578" spans="1:7" x14ac:dyDescent="0.25">
      <c r="A19578" t="s">
        <v>73960</v>
      </c>
      <c r="B19578">
        <v>6.3606590701419403</v>
      </c>
      <c r="C19578">
        <v>-0.16264259366014799</v>
      </c>
      <c r="D19578">
        <v>0.32188937474016299</v>
      </c>
      <c r="E19578">
        <v>0.61336583061605598</v>
      </c>
      <c r="F19578">
        <v>0.752723728551975</v>
      </c>
      <c r="G19578">
        <v>0.89338714838122824</v>
      </c>
    </row>
    <row r="19579" spans="1:7" x14ac:dyDescent="0.25">
      <c r="A19579" t="s">
        <v>73961</v>
      </c>
      <c r="B19579">
        <v>6.2254659728328301</v>
      </c>
      <c r="C19579">
        <v>0.4249248043371</v>
      </c>
      <c r="D19579">
        <v>0.34525600644751298</v>
      </c>
      <c r="E19579">
        <v>0.218415325377111</v>
      </c>
      <c r="F19579">
        <v>0.40103737656371402</v>
      </c>
      <c r="G19579">
        <v>1.3425025274940561</v>
      </c>
    </row>
    <row r="19580" spans="1:7" x14ac:dyDescent="0.25">
      <c r="A19580" t="s">
        <v>73962</v>
      </c>
      <c r="B19580">
        <v>8.3491657424438799</v>
      </c>
      <c r="C19580">
        <v>-0.71904248757406497</v>
      </c>
      <c r="D19580">
        <v>0.32291057298268599</v>
      </c>
      <c r="E19580">
        <v>2.5963703195568899E-2</v>
      </c>
      <c r="F19580">
        <v>9.2335249698766803E-2</v>
      </c>
      <c r="G19580">
        <v>0.60750050471282613</v>
      </c>
    </row>
    <row r="19581" spans="1:7" x14ac:dyDescent="0.25">
      <c r="A19581" t="s">
        <v>73963</v>
      </c>
      <c r="B19581">
        <v>8.0504670020520397</v>
      </c>
      <c r="C19581">
        <v>-0.38615447880976</v>
      </c>
      <c r="D19581">
        <v>0.24308261131109599</v>
      </c>
      <c r="E19581">
        <v>0.112156822612606</v>
      </c>
      <c r="F19581">
        <v>0.25958520601168</v>
      </c>
      <c r="G19581">
        <v>0.76516644914005949</v>
      </c>
    </row>
    <row r="19582" spans="1:7" x14ac:dyDescent="0.25">
      <c r="A19582" t="s">
        <v>73964</v>
      </c>
      <c r="B19582">
        <v>6.0062138946518999</v>
      </c>
      <c r="C19582">
        <v>7.4781088530878698E-2</v>
      </c>
      <c r="D19582">
        <v>0.39073231685372301</v>
      </c>
      <c r="E19582">
        <v>0.84822239909025099</v>
      </c>
      <c r="F19582">
        <v>0.91440743249615497</v>
      </c>
      <c r="G19582">
        <v>1.053201213323292</v>
      </c>
    </row>
    <row r="19583" spans="1:7" x14ac:dyDescent="0.25">
      <c r="A19583" t="s">
        <v>73965</v>
      </c>
      <c r="B19583">
        <v>5.9307775133521003</v>
      </c>
      <c r="C19583">
        <v>0.32708932609616198</v>
      </c>
      <c r="D19583">
        <v>0.44865640903860698</v>
      </c>
      <c r="E19583">
        <v>0.465976025512015</v>
      </c>
      <c r="F19583">
        <v>0.63456650300123796</v>
      </c>
      <c r="G19583">
        <v>1.2544798746575936</v>
      </c>
    </row>
    <row r="19584" spans="1:7" x14ac:dyDescent="0.25">
      <c r="A19584" t="s">
        <v>73966</v>
      </c>
      <c r="B19584">
        <v>5.4241532405254604</v>
      </c>
      <c r="C19584">
        <v>0.19200034383338299</v>
      </c>
      <c r="D19584">
        <v>0.47053945081079501</v>
      </c>
      <c r="E19584">
        <v>0.68324208319806001</v>
      </c>
      <c r="F19584">
        <v>0.804199037625423</v>
      </c>
      <c r="G19584">
        <v>1.1423465191006916</v>
      </c>
    </row>
    <row r="19585" spans="1:7" x14ac:dyDescent="0.25">
      <c r="A19585" t="s">
        <v>73967</v>
      </c>
      <c r="B19585">
        <v>3.8808128960000898</v>
      </c>
      <c r="C19585">
        <v>0.52895569434534795</v>
      </c>
      <c r="D19585">
        <v>0.48283539919322999</v>
      </c>
      <c r="E19585">
        <v>0.27328901730696498</v>
      </c>
      <c r="F19585">
        <v>0.46168796656741001</v>
      </c>
      <c r="G19585">
        <v>1.4428843747120532</v>
      </c>
    </row>
    <row r="19586" spans="1:7" x14ac:dyDescent="0.25">
      <c r="A19586" t="s">
        <v>73968</v>
      </c>
      <c r="B19586">
        <v>6.0774021375003402</v>
      </c>
      <c r="C19586">
        <v>0.47944437149781999</v>
      </c>
      <c r="D19586">
        <v>0.37137815919970302</v>
      </c>
      <c r="E19586">
        <v>0.19670818922935501</v>
      </c>
      <c r="F19586">
        <v>0.37620468320781297</v>
      </c>
      <c r="G19586">
        <v>1.3942066088985472</v>
      </c>
    </row>
    <row r="19587" spans="1:7" x14ac:dyDescent="0.25">
      <c r="A19587" t="s">
        <v>73969</v>
      </c>
      <c r="B19587">
        <v>8.7427658680504994</v>
      </c>
      <c r="C19587">
        <v>-0.65015013507368202</v>
      </c>
      <c r="D19587">
        <v>0.33137911795722502</v>
      </c>
      <c r="E19587">
        <v>4.9767998453520298E-2</v>
      </c>
      <c r="F19587">
        <v>0.147156041827852</v>
      </c>
      <c r="G19587">
        <v>0.63721399808641377</v>
      </c>
    </row>
    <row r="19588" spans="1:7" x14ac:dyDescent="0.25">
      <c r="A19588" t="s">
        <v>73970</v>
      </c>
      <c r="B19588">
        <v>9.8182075349659605</v>
      </c>
      <c r="C19588">
        <v>-0.349720271046565</v>
      </c>
      <c r="D19588">
        <v>0.283234669994676</v>
      </c>
      <c r="E19588">
        <v>0.21692847399904899</v>
      </c>
      <c r="F19588">
        <v>0.39932256157875001</v>
      </c>
      <c r="G19588">
        <v>0.78473623827341521</v>
      </c>
    </row>
    <row r="19589" spans="1:7" x14ac:dyDescent="0.25">
      <c r="A19589" t="s">
        <v>73971</v>
      </c>
      <c r="B19589">
        <v>6.6673966611807298</v>
      </c>
      <c r="C19589">
        <v>0.52201858341934204</v>
      </c>
      <c r="D19589">
        <v>0.60809237183543097</v>
      </c>
      <c r="E19589">
        <v>0.390642497311185</v>
      </c>
      <c r="F19589">
        <v>0.57007777837178997</v>
      </c>
      <c r="G19589">
        <v>1.4359630072080227</v>
      </c>
    </row>
    <row r="19590" spans="1:7" x14ac:dyDescent="0.25">
      <c r="A19590" t="s">
        <v>73972</v>
      </c>
      <c r="B19590">
        <v>5.8137252695772901</v>
      </c>
      <c r="C19590">
        <v>-0.50786410011682004</v>
      </c>
      <c r="D19590">
        <v>0.32680730340548703</v>
      </c>
      <c r="E19590">
        <v>0.12018036535028299</v>
      </c>
      <c r="F19590">
        <v>0.27190788051383002</v>
      </c>
      <c r="G19590">
        <v>0.70326284322643562</v>
      </c>
    </row>
    <row r="19591" spans="1:7" x14ac:dyDescent="0.25">
      <c r="A19591" t="s">
        <v>73973</v>
      </c>
      <c r="B19591">
        <v>1.6874511150117999</v>
      </c>
      <c r="C19591">
        <v>0.27619651095195302</v>
      </c>
      <c r="D19591">
        <v>1.1223774868617999</v>
      </c>
      <c r="E19591">
        <v>0.80561902269349805</v>
      </c>
      <c r="F19591" t="s">
        <v>15</v>
      </c>
      <c r="G19591">
        <v>1.210998023983709</v>
      </c>
    </row>
    <row r="19592" spans="1:7" x14ac:dyDescent="0.25">
      <c r="A19592" t="s">
        <v>73974</v>
      </c>
      <c r="B19592">
        <v>0.46489363635879399</v>
      </c>
      <c r="C19592">
        <v>-0.22089168539743101</v>
      </c>
      <c r="D19592">
        <v>1.3797076156216199</v>
      </c>
      <c r="E19592">
        <v>0.87280201791323597</v>
      </c>
      <c r="F19592" t="s">
        <v>15</v>
      </c>
      <c r="G19592">
        <v>0.85803494752516496</v>
      </c>
    </row>
    <row r="19593" spans="1:7" x14ac:dyDescent="0.25">
      <c r="A19593" t="s">
        <v>73975</v>
      </c>
      <c r="B19593">
        <v>5.0067079690463698</v>
      </c>
      <c r="C19593">
        <v>-7.4019514941181003E-2</v>
      </c>
      <c r="D19593">
        <v>0.54902134555887205</v>
      </c>
      <c r="E19593">
        <v>0.892753534161143</v>
      </c>
      <c r="F19593">
        <v>0.94107504759563898</v>
      </c>
      <c r="G19593">
        <v>0.94998753256648294</v>
      </c>
    </row>
    <row r="19594" spans="1:7" x14ac:dyDescent="0.25">
      <c r="A19594" t="s">
        <v>73976</v>
      </c>
      <c r="B19594">
        <v>5.8377111355467601</v>
      </c>
      <c r="C19594">
        <v>0.18333105222777299</v>
      </c>
      <c r="D19594">
        <v>0.46331931374059299</v>
      </c>
      <c r="E19594">
        <v>0.69233336253545197</v>
      </c>
      <c r="F19594">
        <v>0.810606199191231</v>
      </c>
      <c r="G19594">
        <v>1.1355026336786802</v>
      </c>
    </row>
    <row r="19595" spans="1:7" x14ac:dyDescent="0.25">
      <c r="A19595" t="s">
        <v>73977</v>
      </c>
      <c r="B19595">
        <v>2.7087822166405999</v>
      </c>
      <c r="C19595">
        <v>0.46726093216918202</v>
      </c>
      <c r="D19595">
        <v>1.1964290689782699</v>
      </c>
      <c r="E19595">
        <v>0.69613263412045101</v>
      </c>
      <c r="F19595" t="s">
        <v>15</v>
      </c>
      <c r="G19595">
        <v>1.3824822257327687</v>
      </c>
    </row>
    <row r="19596" spans="1:7" x14ac:dyDescent="0.25">
      <c r="A19596" t="s">
        <v>73978</v>
      </c>
      <c r="B19596">
        <v>2.03067092264298</v>
      </c>
      <c r="C19596">
        <v>-0.42080656967396302</v>
      </c>
      <c r="D19596">
        <v>0.75246239766585599</v>
      </c>
      <c r="E19596">
        <v>0.57599839245633</v>
      </c>
      <c r="F19596" t="s">
        <v>15</v>
      </c>
      <c r="G19596">
        <v>0.74700687730113446</v>
      </c>
    </row>
    <row r="19597" spans="1:7" x14ac:dyDescent="0.25">
      <c r="A19597" t="s">
        <v>73979</v>
      </c>
      <c r="B19597">
        <v>0.26540440185485298</v>
      </c>
      <c r="C19597">
        <v>-0.55417678530853998</v>
      </c>
      <c r="D19597">
        <v>1.72732334889638</v>
      </c>
      <c r="E19597">
        <v>0.748339383520507</v>
      </c>
      <c r="F19597" t="s">
        <v>15</v>
      </c>
      <c r="G19597">
        <v>0.68104555808406753</v>
      </c>
    </row>
    <row r="19598" spans="1:7" x14ac:dyDescent="0.25">
      <c r="A19598" t="s">
        <v>73980</v>
      </c>
      <c r="B19598">
        <v>7.5205389766925599</v>
      </c>
      <c r="C19598">
        <v>-6.1955462528557097E-2</v>
      </c>
      <c r="D19598">
        <v>0.47920636454183602</v>
      </c>
      <c r="E19598">
        <v>0.89713004693479004</v>
      </c>
      <c r="F19598">
        <v>0.94385159960672005</v>
      </c>
      <c r="G19598">
        <v>0.95796479111909105</v>
      </c>
    </row>
    <row r="19599" spans="1:7" x14ac:dyDescent="0.25">
      <c r="A19599" t="s">
        <v>73981</v>
      </c>
      <c r="B19599">
        <v>7.7796587199970899</v>
      </c>
      <c r="C19599">
        <v>-0.31438607751737502</v>
      </c>
      <c r="D19599">
        <v>0.41913323469332803</v>
      </c>
      <c r="E19599">
        <v>0.453202758422319</v>
      </c>
      <c r="F19599">
        <v>0.62299503739039097</v>
      </c>
      <c r="G19599">
        <v>0.80419313319109065</v>
      </c>
    </row>
    <row r="19600" spans="1:7" x14ac:dyDescent="0.25">
      <c r="A19600" t="s">
        <v>73982</v>
      </c>
      <c r="B19600">
        <v>4.1064661274463896</v>
      </c>
      <c r="C19600">
        <v>0.41577521623067598</v>
      </c>
      <c r="D19600">
        <v>0.63503928303638701</v>
      </c>
      <c r="E19600">
        <v>0.51264571690258498</v>
      </c>
      <c r="F19600">
        <v>0.672903310191027</v>
      </c>
      <c r="G19600">
        <v>1.3340153029134452</v>
      </c>
    </row>
    <row r="19601" spans="1:7" x14ac:dyDescent="0.25">
      <c r="A19601" t="s">
        <v>73983</v>
      </c>
      <c r="B19601">
        <v>4.34245564675245</v>
      </c>
      <c r="C19601">
        <v>0.35254659553465301</v>
      </c>
      <c r="D19601">
        <v>0.490705986081449</v>
      </c>
      <c r="E19601">
        <v>0.47248127387470401</v>
      </c>
      <c r="F19601">
        <v>0.64060684606306695</v>
      </c>
      <c r="G19601">
        <v>1.2768124245979893</v>
      </c>
    </row>
    <row r="19602" spans="1:7" x14ac:dyDescent="0.25">
      <c r="A19602" t="s">
        <v>73984</v>
      </c>
      <c r="B19602">
        <v>5.6285602429524602</v>
      </c>
      <c r="C19602">
        <v>-0.56608678596513695</v>
      </c>
      <c r="D19602">
        <v>0.38046695019688098</v>
      </c>
      <c r="E19602">
        <v>0.136784192912205</v>
      </c>
      <c r="F19602">
        <v>0.29725180739057799</v>
      </c>
      <c r="G19602">
        <v>0.67544640926497723</v>
      </c>
    </row>
    <row r="19603" spans="1:7" x14ac:dyDescent="0.25">
      <c r="A19603" t="s">
        <v>73985</v>
      </c>
      <c r="B19603">
        <v>6.4107728180957304</v>
      </c>
      <c r="C19603">
        <v>0.58357390243798202</v>
      </c>
      <c r="D19603">
        <v>0.270416213276719</v>
      </c>
      <c r="E19603">
        <v>3.09233140176659E-2</v>
      </c>
      <c r="F19603">
        <v>0.104441504650858</v>
      </c>
      <c r="G19603">
        <v>1.4985569401087633</v>
      </c>
    </row>
    <row r="19604" spans="1:7" x14ac:dyDescent="0.25">
      <c r="A19604" t="s">
        <v>73986</v>
      </c>
      <c r="B19604">
        <v>3.5975414169815498</v>
      </c>
      <c r="C19604">
        <v>0.22927677542375899</v>
      </c>
      <c r="D19604">
        <v>0.55313912123842301</v>
      </c>
      <c r="E19604">
        <v>0.67850716000565403</v>
      </c>
      <c r="F19604">
        <v>0.80091014739703104</v>
      </c>
      <c r="G19604">
        <v>1.1722471531536496</v>
      </c>
    </row>
    <row r="19605" spans="1:7" x14ac:dyDescent="0.25">
      <c r="A19605" t="s">
        <v>73987</v>
      </c>
      <c r="B19605">
        <v>2.8262250393401702</v>
      </c>
      <c r="C19605">
        <v>0.71354294101531301</v>
      </c>
      <c r="D19605">
        <v>0.70090060512179897</v>
      </c>
      <c r="E19605">
        <v>0.308660242885618</v>
      </c>
      <c r="F19605" t="s">
        <v>15</v>
      </c>
      <c r="G19605">
        <v>1.6398262281438065</v>
      </c>
    </row>
    <row r="19606" spans="1:7" x14ac:dyDescent="0.25">
      <c r="A19606" t="s">
        <v>73988</v>
      </c>
      <c r="B19606">
        <v>6.64358791479878</v>
      </c>
      <c r="C19606">
        <v>-1.1347032451123999</v>
      </c>
      <c r="D19606">
        <v>0.45861309748229501</v>
      </c>
      <c r="E19606">
        <v>1.33532702245918E-2</v>
      </c>
      <c r="F19606">
        <v>5.7427041331716E-2</v>
      </c>
      <c r="G19606">
        <v>0.45542858646020307</v>
      </c>
    </row>
    <row r="19607" spans="1:7" x14ac:dyDescent="0.25">
      <c r="A19607" t="s">
        <v>73989</v>
      </c>
      <c r="B19607">
        <v>4.4321509686717899</v>
      </c>
      <c r="C19607">
        <v>-0.130394405389546</v>
      </c>
      <c r="D19607">
        <v>0.42388165564778801</v>
      </c>
      <c r="E19607">
        <v>0.75837162473655595</v>
      </c>
      <c r="F19607">
        <v>0.85695647509998796</v>
      </c>
      <c r="G19607">
        <v>0.91358166023401766</v>
      </c>
    </row>
    <row r="19608" spans="1:7" x14ac:dyDescent="0.25">
      <c r="A19608" t="s">
        <v>73990</v>
      </c>
      <c r="B19608">
        <v>6.9300182525005898</v>
      </c>
      <c r="C19608">
        <v>-0.13602972197612601</v>
      </c>
      <c r="D19608">
        <v>0.28428023620547099</v>
      </c>
      <c r="E19608">
        <v>0.63229029689263305</v>
      </c>
      <c r="F19608">
        <v>0.76736365467301504</v>
      </c>
      <c r="G19608">
        <v>0.91002007592358292</v>
      </c>
    </row>
    <row r="19609" spans="1:7" x14ac:dyDescent="0.25">
      <c r="A19609" t="s">
        <v>73991</v>
      </c>
      <c r="B19609">
        <v>5.9440391339949104</v>
      </c>
      <c r="C19609">
        <v>0.170541655140971</v>
      </c>
      <c r="D19609">
        <v>0.39395910679424301</v>
      </c>
      <c r="E19609">
        <v>0.66509339909250398</v>
      </c>
      <c r="F19609">
        <v>0.79073076935800601</v>
      </c>
      <c r="G19609">
        <v>1.1254809635264067</v>
      </c>
    </row>
    <row r="19610" spans="1:7" x14ac:dyDescent="0.25">
      <c r="A19610" t="s">
        <v>73992</v>
      </c>
      <c r="B19610">
        <v>6.4359482480933297</v>
      </c>
      <c r="C19610">
        <v>-0.219261205720961</v>
      </c>
      <c r="D19610">
        <v>0.33062470378807002</v>
      </c>
      <c r="E19610">
        <v>0.50722009279233404</v>
      </c>
      <c r="F19610">
        <v>0.66868885341746198</v>
      </c>
      <c r="G19610">
        <v>0.85900521452913325</v>
      </c>
    </row>
    <row r="19611" spans="1:7" x14ac:dyDescent="0.25">
      <c r="A19611" t="s">
        <v>73993</v>
      </c>
      <c r="B19611">
        <v>4.8512839971543</v>
      </c>
      <c r="C19611">
        <v>0.25398692912117499</v>
      </c>
      <c r="D19611">
        <v>0.484583271392866</v>
      </c>
      <c r="E19611">
        <v>0.600184824190652</v>
      </c>
      <c r="F19611">
        <v>0.74232935333927297</v>
      </c>
      <c r="G19611">
        <v>1.1924980681981461</v>
      </c>
    </row>
    <row r="19612" spans="1:7" x14ac:dyDescent="0.25">
      <c r="A19612" t="s">
        <v>73994</v>
      </c>
      <c r="B19612">
        <v>4.3952045447246197</v>
      </c>
      <c r="C19612">
        <v>-9.5143388275556906E-2</v>
      </c>
      <c r="D19612">
        <v>0.48625758271769198</v>
      </c>
      <c r="E19612">
        <v>0.84487270539276804</v>
      </c>
      <c r="F19612">
        <v>0.91247079834923295</v>
      </c>
      <c r="G19612">
        <v>0.93617919672876015</v>
      </c>
    </row>
    <row r="19613" spans="1:7" x14ac:dyDescent="0.25">
      <c r="A19613" t="s">
        <v>73995</v>
      </c>
      <c r="B19613">
        <v>5.1538410647932897</v>
      </c>
      <c r="C19613">
        <v>-0.31796483008556098</v>
      </c>
      <c r="D19613">
        <v>0.53236440264338003</v>
      </c>
      <c r="E19613">
        <v>0.550327703116124</v>
      </c>
      <c r="F19613">
        <v>0.70369471369832004</v>
      </c>
      <c r="G19613">
        <v>0.8022007221047911</v>
      </c>
    </row>
    <row r="19614" spans="1:7" x14ac:dyDescent="0.25">
      <c r="A19614" t="s">
        <v>73996</v>
      </c>
      <c r="B19614">
        <v>6.9907213673661897</v>
      </c>
      <c r="C19614">
        <v>-1.5562440961503599E-2</v>
      </c>
      <c r="D19614">
        <v>0.37648016974709497</v>
      </c>
      <c r="E19614">
        <v>0.96702749024330903</v>
      </c>
      <c r="F19614">
        <v>0.98255979180416597</v>
      </c>
      <c r="G19614">
        <v>0.98927090964358932</v>
      </c>
    </row>
    <row r="19615" spans="1:7" x14ac:dyDescent="0.25">
      <c r="A19615" t="s">
        <v>73997</v>
      </c>
      <c r="B19615">
        <v>5.96643741326473</v>
      </c>
      <c r="C19615">
        <v>-1.3058026112238099</v>
      </c>
      <c r="D19615">
        <v>0.36616750113451502</v>
      </c>
      <c r="E19615">
        <v>3.6228528939988497E-4</v>
      </c>
      <c r="F19615">
        <v>3.7737325247405099E-3</v>
      </c>
      <c r="G19615">
        <v>0.40449601332670004</v>
      </c>
    </row>
    <row r="19616" spans="1:7" x14ac:dyDescent="0.25">
      <c r="A19616" t="s">
        <v>73998</v>
      </c>
      <c r="B19616">
        <v>6.3707570574823498</v>
      </c>
      <c r="C19616">
        <v>-0.97069195800887598</v>
      </c>
      <c r="D19616">
        <v>0.35176787405305299</v>
      </c>
      <c r="E19616">
        <v>5.7895674734523596E-3</v>
      </c>
      <c r="F19616">
        <v>3.0937957318395999E-2</v>
      </c>
      <c r="G19616">
        <v>0.51026126818239104</v>
      </c>
    </row>
    <row r="19617" spans="1:7" x14ac:dyDescent="0.25">
      <c r="A19617" t="s">
        <v>73999</v>
      </c>
      <c r="B19617">
        <v>7.3794902382533998</v>
      </c>
      <c r="C19617">
        <v>-5.65497090526259E-2</v>
      </c>
      <c r="D19617">
        <v>0.232246800032198</v>
      </c>
      <c r="E19617">
        <v>0.80762604530155002</v>
      </c>
      <c r="F19617">
        <v>0.89015529970823903</v>
      </c>
      <c r="G19617">
        <v>0.96156100195839289</v>
      </c>
    </row>
    <row r="19618" spans="1:7" x14ac:dyDescent="0.25">
      <c r="A19618" t="s">
        <v>74000</v>
      </c>
      <c r="B19618">
        <v>8.3936126002315703</v>
      </c>
      <c r="C19618">
        <v>-0.39231578962310298</v>
      </c>
      <c r="D19618">
        <v>0.181471951409724</v>
      </c>
      <c r="E19618">
        <v>3.0629463246680502E-2</v>
      </c>
      <c r="F19618">
        <v>0.103853772780656</v>
      </c>
      <c r="G19618">
        <v>0.76190562439457521</v>
      </c>
    </row>
    <row r="19619" spans="1:7" x14ac:dyDescent="0.25">
      <c r="A19619" t="s">
        <v>74001</v>
      </c>
      <c r="B19619">
        <v>8.2024621907561208</v>
      </c>
      <c r="C19619">
        <v>-0.70533624188743205</v>
      </c>
      <c r="D19619">
        <v>0.20310363775300799</v>
      </c>
      <c r="E19619">
        <v>5.1507858869256603E-4</v>
      </c>
      <c r="F19619">
        <v>4.9379741027700498E-3</v>
      </c>
      <c r="G19619">
        <v>0.61329953324157549</v>
      </c>
    </row>
    <row r="19620" spans="1:7" x14ac:dyDescent="0.25">
      <c r="A19620" t="s">
        <v>74002</v>
      </c>
      <c r="B19620">
        <v>6.71503950501166</v>
      </c>
      <c r="C19620">
        <v>-1.09190043585054</v>
      </c>
      <c r="D19620">
        <v>0.28294861460074899</v>
      </c>
      <c r="E19620">
        <v>1.13849086290185E-4</v>
      </c>
      <c r="F19620">
        <v>1.5513728087010799E-3</v>
      </c>
      <c r="G19620">
        <v>0.46914297391400867</v>
      </c>
    </row>
    <row r="19621" spans="1:7" x14ac:dyDescent="0.25">
      <c r="A19621" t="s">
        <v>74003</v>
      </c>
      <c r="B19621">
        <v>5.6597919493369604</v>
      </c>
      <c r="C19621">
        <v>-1.2776253236416399</v>
      </c>
      <c r="D19621">
        <v>0.39517327875319302</v>
      </c>
      <c r="E19621">
        <v>1.2246489085995099E-3</v>
      </c>
      <c r="F19621">
        <v>9.4056317551641806E-3</v>
      </c>
      <c r="G19621">
        <v>0.41247388228106507</v>
      </c>
    </row>
    <row r="19622" spans="1:7" x14ac:dyDescent="0.25">
      <c r="A19622" t="s">
        <v>74004</v>
      </c>
      <c r="B19622">
        <v>6.5953702176493199</v>
      </c>
      <c r="C19622">
        <v>-1.12705489151478</v>
      </c>
      <c r="D19622">
        <v>0.35764107060823902</v>
      </c>
      <c r="E19622">
        <v>1.6251340813883599E-3</v>
      </c>
      <c r="F19622">
        <v>1.17320599647528E-2</v>
      </c>
      <c r="G19622">
        <v>0.45784942266920126</v>
      </c>
    </row>
    <row r="19623" spans="1:7" x14ac:dyDescent="0.25">
      <c r="A19623" t="s">
        <v>74005</v>
      </c>
      <c r="B19623">
        <v>8.6224962579973194</v>
      </c>
      <c r="C19623">
        <v>-1.5649088503297299</v>
      </c>
      <c r="D19623">
        <v>0.37967294075741598</v>
      </c>
      <c r="E19623">
        <v>3.7603992715834102E-5</v>
      </c>
      <c r="F19623">
        <v>6.3713588049223104E-4</v>
      </c>
      <c r="G19623">
        <v>0.33799906240949951</v>
      </c>
    </row>
    <row r="19624" spans="1:7" x14ac:dyDescent="0.25">
      <c r="A19624" t="s">
        <v>74006</v>
      </c>
      <c r="B19624">
        <v>6.9886171749830899</v>
      </c>
      <c r="C19624">
        <v>-1.6077847828209999</v>
      </c>
      <c r="D19624">
        <v>0.38509570324661002</v>
      </c>
      <c r="E19624">
        <v>2.9795131123278398E-5</v>
      </c>
      <c r="F19624">
        <v>5.2644139425054399E-4</v>
      </c>
      <c r="G19624">
        <v>0.32810175529229169</v>
      </c>
    </row>
    <row r="19625" spans="1:7" x14ac:dyDescent="0.25">
      <c r="A19625" t="s">
        <v>74007</v>
      </c>
      <c r="B19625">
        <v>4.6297650458853798</v>
      </c>
      <c r="C19625">
        <v>-1.27094644425782</v>
      </c>
      <c r="D19625">
        <v>0.59499077933407896</v>
      </c>
      <c r="E19625">
        <v>3.2673093568847497E-2</v>
      </c>
      <c r="F19625">
        <v>0.10859496276679501</v>
      </c>
      <c r="G19625">
        <v>0.41438783486852954</v>
      </c>
    </row>
    <row r="19626" spans="1:7" x14ac:dyDescent="0.25">
      <c r="A19626" t="s">
        <v>74008</v>
      </c>
      <c r="B19626">
        <v>4.5050043599763097</v>
      </c>
      <c r="C19626">
        <v>-0.57257210886572396</v>
      </c>
      <c r="D19626">
        <v>0.47150231696525002</v>
      </c>
      <c r="E19626">
        <v>0.224611452551189</v>
      </c>
      <c r="F19626">
        <v>0.40804845478144403</v>
      </c>
      <c r="G19626">
        <v>0.67241690066373483</v>
      </c>
    </row>
    <row r="19627" spans="1:7" x14ac:dyDescent="0.25">
      <c r="A19627" t="s">
        <v>74009</v>
      </c>
      <c r="B19627">
        <v>9.3084510025530793</v>
      </c>
      <c r="C19627">
        <v>-0.68500143700154204</v>
      </c>
      <c r="D19627">
        <v>0.56048220297015605</v>
      </c>
      <c r="E19627">
        <v>0.22164543531685699</v>
      </c>
      <c r="F19627">
        <v>0.40478097063964302</v>
      </c>
      <c r="G19627">
        <v>0.62200520709842044</v>
      </c>
    </row>
    <row r="19628" spans="1:7" x14ac:dyDescent="0.25">
      <c r="A19628" t="s">
        <v>74010</v>
      </c>
      <c r="B19628">
        <v>9.09910807508723</v>
      </c>
      <c r="C19628">
        <v>-1.1493443849832401</v>
      </c>
      <c r="D19628">
        <v>0.55472202359276701</v>
      </c>
      <c r="E19628">
        <v>3.8272107174497298E-2</v>
      </c>
      <c r="F19628">
        <v>0.121614386733086</v>
      </c>
      <c r="G19628">
        <v>0.45083005893644557</v>
      </c>
    </row>
    <row r="19629" spans="1:7" x14ac:dyDescent="0.25">
      <c r="A19629" t="s">
        <v>74011</v>
      </c>
      <c r="B19629">
        <v>9.4221073008939804</v>
      </c>
      <c r="C19629">
        <v>-1.00080156476434</v>
      </c>
      <c r="D19629">
        <v>0.42681936478386501</v>
      </c>
      <c r="E19629">
        <v>1.9037824492298398E-2</v>
      </c>
      <c r="F19629">
        <v>7.3959177473518906E-2</v>
      </c>
      <c r="G19629">
        <v>0.49972227598098473</v>
      </c>
    </row>
    <row r="19630" spans="1:7" x14ac:dyDescent="0.25">
      <c r="A19630" t="s">
        <v>74012</v>
      </c>
      <c r="B19630">
        <v>6.9864906639053102</v>
      </c>
      <c r="C19630">
        <v>0.53006091771386699</v>
      </c>
      <c r="D19630">
        <v>0.44758257329462597</v>
      </c>
      <c r="E19630">
        <v>0.236304163617544</v>
      </c>
      <c r="F19630">
        <v>0.42155826142269398</v>
      </c>
      <c r="G19630">
        <v>1.4439901666357122</v>
      </c>
    </row>
    <row r="19631" spans="1:7" x14ac:dyDescent="0.25">
      <c r="A19631" t="s">
        <v>74013</v>
      </c>
      <c r="B19631">
        <v>6.8915737198668898</v>
      </c>
      <c r="C19631">
        <v>-1.19786124105574E-2</v>
      </c>
      <c r="D19631">
        <v>0.48208805681114097</v>
      </c>
      <c r="E19631">
        <v>0.98017671999802003</v>
      </c>
      <c r="F19631">
        <v>0.98970127699189003</v>
      </c>
      <c r="G19631">
        <v>0.99173143279721743</v>
      </c>
    </row>
    <row r="19632" spans="1:7" x14ac:dyDescent="0.25">
      <c r="A19632" t="s">
        <v>74014</v>
      </c>
      <c r="B19632">
        <v>6.1843823553411799</v>
      </c>
      <c r="C19632">
        <v>-0.17977335353253601</v>
      </c>
      <c r="D19632">
        <v>0.47090707756605898</v>
      </c>
      <c r="E19632">
        <v>0.70263959951945798</v>
      </c>
      <c r="F19632">
        <v>0.81792157007862798</v>
      </c>
      <c r="G19632">
        <v>0.88284167925957735</v>
      </c>
    </row>
    <row r="19633" spans="1:7" x14ac:dyDescent="0.25">
      <c r="A19633" t="s">
        <v>74015</v>
      </c>
      <c r="B19633">
        <v>8.1195307662165597</v>
      </c>
      <c r="C19633">
        <v>0.61753194694264002</v>
      </c>
      <c r="D19633">
        <v>0.30460505770866297</v>
      </c>
      <c r="E19633">
        <v>4.2629690278901698E-2</v>
      </c>
      <c r="F19633">
        <v>0.13157058789248599</v>
      </c>
      <c r="G19633">
        <v>1.5342482596120957</v>
      </c>
    </row>
    <row r="19634" spans="1:7" x14ac:dyDescent="0.25">
      <c r="A19634" t="s">
        <v>74016</v>
      </c>
      <c r="B19634">
        <v>4.9901721037880797</v>
      </c>
      <c r="C19634">
        <v>0.49495950755995399</v>
      </c>
      <c r="D19634">
        <v>0.38082507738972499</v>
      </c>
      <c r="E19634">
        <v>0.19370277096189001</v>
      </c>
      <c r="F19634">
        <v>0.37266452382333698</v>
      </c>
      <c r="G19634">
        <v>1.4092811999805199</v>
      </c>
    </row>
    <row r="19635" spans="1:7" x14ac:dyDescent="0.25">
      <c r="A19635" t="s">
        <v>74017</v>
      </c>
      <c r="B19635">
        <v>8.5660586095347195</v>
      </c>
      <c r="C19635">
        <v>-0.20213770437242701</v>
      </c>
      <c r="D19635">
        <v>0.27232646903081698</v>
      </c>
      <c r="E19635">
        <v>0.45792835506821999</v>
      </c>
      <c r="F19635">
        <v>0.62768121348774497</v>
      </c>
      <c r="G19635">
        <v>0.86926158563553624</v>
      </c>
    </row>
    <row r="19636" spans="1:7" x14ac:dyDescent="0.25">
      <c r="A19636" t="s">
        <v>74018</v>
      </c>
      <c r="B19636">
        <v>3.7587964207645599</v>
      </c>
      <c r="C19636">
        <v>0.39773751541155999</v>
      </c>
      <c r="D19636">
        <v>0.48103762246006798</v>
      </c>
      <c r="E19636">
        <v>0.40833203532804202</v>
      </c>
      <c r="F19636">
        <v>0.58550787296003903</v>
      </c>
      <c r="G19636">
        <v>1.3174402342553944</v>
      </c>
    </row>
    <row r="19637" spans="1:7" x14ac:dyDescent="0.25">
      <c r="A19637" t="s">
        <v>74019</v>
      </c>
      <c r="B19637">
        <v>3.2701334809194802</v>
      </c>
      <c r="C19637">
        <v>-1.2307319073485199</v>
      </c>
      <c r="D19637">
        <v>0.54111828202123702</v>
      </c>
      <c r="E19637">
        <v>2.2940561321434998E-2</v>
      </c>
      <c r="F19637">
        <v>8.4728052287328506E-2</v>
      </c>
      <c r="G19637">
        <v>0.42610122157611491</v>
      </c>
    </row>
    <row r="19638" spans="1:7" x14ac:dyDescent="0.25">
      <c r="A19638" t="s">
        <v>74020</v>
      </c>
      <c r="B19638">
        <v>2.4905835786697699</v>
      </c>
      <c r="C19638">
        <v>0.140236123292866</v>
      </c>
      <c r="D19638">
        <v>0.73568260242092198</v>
      </c>
      <c r="E19638">
        <v>0.84882299428017005</v>
      </c>
      <c r="F19638" t="s">
        <v>15</v>
      </c>
      <c r="G19638">
        <v>1.1020854774569975</v>
      </c>
    </row>
    <row r="19639" spans="1:7" x14ac:dyDescent="0.25">
      <c r="A19639" t="s">
        <v>74021</v>
      </c>
      <c r="B19639">
        <v>2.7691161236506301</v>
      </c>
      <c r="C19639">
        <v>-6.00814324045396E-2</v>
      </c>
      <c r="D19639">
        <v>0.79441061513667</v>
      </c>
      <c r="E19639">
        <v>0.93971331044266204</v>
      </c>
      <c r="F19639" t="s">
        <v>15</v>
      </c>
      <c r="G19639">
        <v>0.95920997553391496</v>
      </c>
    </row>
    <row r="19640" spans="1:7" x14ac:dyDescent="0.25">
      <c r="A19640" t="s">
        <v>74022</v>
      </c>
      <c r="B19640">
        <v>3.2898372160256502</v>
      </c>
      <c r="C19640">
        <v>-0.67998347333186104</v>
      </c>
      <c r="D19640">
        <v>0.66800933011041697</v>
      </c>
      <c r="E19640">
        <v>0.30871354573860399</v>
      </c>
      <c r="F19640">
        <v>0.49715988927689603</v>
      </c>
      <c r="G19640">
        <v>0.62417242456302369</v>
      </c>
    </row>
    <row r="19641" spans="1:7" x14ac:dyDescent="0.25">
      <c r="A19641" t="s">
        <v>74023</v>
      </c>
      <c r="B19641">
        <v>3.9310238559830601</v>
      </c>
      <c r="C19641">
        <v>-0.32622485790920103</v>
      </c>
      <c r="D19641">
        <v>0.54726038643466601</v>
      </c>
      <c r="E19641">
        <v>0.55110483362215101</v>
      </c>
      <c r="F19641">
        <v>0.70403155079398105</v>
      </c>
      <c r="G19641">
        <v>0.79762091322348039</v>
      </c>
    </row>
    <row r="19642" spans="1:7" x14ac:dyDescent="0.25">
      <c r="A19642" t="s">
        <v>74024</v>
      </c>
      <c r="B19642">
        <v>2.54266329437089</v>
      </c>
      <c r="C19642">
        <v>0.203310546861425</v>
      </c>
      <c r="D19642">
        <v>0.88829668992060196</v>
      </c>
      <c r="E19642">
        <v>0.818964635248842</v>
      </c>
      <c r="F19642" t="s">
        <v>15</v>
      </c>
      <c r="G19642">
        <v>1.1513372953990504</v>
      </c>
    </row>
    <row r="19643" spans="1:7" x14ac:dyDescent="0.25">
      <c r="A19643" t="s">
        <v>74025</v>
      </c>
      <c r="B19643">
        <v>2.8766971236241701</v>
      </c>
      <c r="C19643">
        <v>0.475526654163554</v>
      </c>
      <c r="D19643">
        <v>1.0161249931905001</v>
      </c>
      <c r="E19643">
        <v>0.63979855448747702</v>
      </c>
      <c r="F19643" t="s">
        <v>15</v>
      </c>
      <c r="G19643">
        <v>1.3904257005101164</v>
      </c>
    </row>
    <row r="19644" spans="1:7" x14ac:dyDescent="0.25">
      <c r="A19644" t="s">
        <v>74026</v>
      </c>
      <c r="B19644">
        <v>2.9006465507151802</v>
      </c>
      <c r="C19644">
        <v>-0.56027640500402098</v>
      </c>
      <c r="D19644">
        <v>0.77219122317261901</v>
      </c>
      <c r="E19644">
        <v>0.46810430846011297</v>
      </c>
      <c r="F19644" t="s">
        <v>15</v>
      </c>
      <c r="G19644">
        <v>0.67817222070195393</v>
      </c>
    </row>
    <row r="19645" spans="1:7" x14ac:dyDescent="0.25">
      <c r="A19645" t="s">
        <v>74027</v>
      </c>
      <c r="B19645">
        <v>1.46818345003996</v>
      </c>
      <c r="C19645">
        <v>0.96148622224639801</v>
      </c>
      <c r="D19645">
        <v>1.25785919945352</v>
      </c>
      <c r="E19645">
        <v>0.444639020462611</v>
      </c>
      <c r="F19645" t="s">
        <v>15</v>
      </c>
      <c r="G19645">
        <v>1.9473149287832805</v>
      </c>
    </row>
    <row r="19646" spans="1:7" x14ac:dyDescent="0.25">
      <c r="A19646" t="s">
        <v>74028</v>
      </c>
      <c r="B19646">
        <v>2.5908936023384102</v>
      </c>
      <c r="C19646">
        <v>0.89471542295964601</v>
      </c>
      <c r="D19646">
        <v>0.92490524707631305</v>
      </c>
      <c r="E19646">
        <v>0.333364594327067</v>
      </c>
      <c r="F19646" t="s">
        <v>15</v>
      </c>
      <c r="G19646">
        <v>1.8592431063352814</v>
      </c>
    </row>
    <row r="19647" spans="1:7" x14ac:dyDescent="0.25">
      <c r="A19647" t="s">
        <v>74029</v>
      </c>
      <c r="B19647">
        <v>3.27391551896282</v>
      </c>
      <c r="C19647">
        <v>-0.710702264973882</v>
      </c>
      <c r="D19647">
        <v>0.64210982257869897</v>
      </c>
      <c r="E19647">
        <v>0.26837022986075298</v>
      </c>
      <c r="F19647">
        <v>0.456224729677354</v>
      </c>
      <c r="G19647">
        <v>0.61102263713002125</v>
      </c>
    </row>
    <row r="19648" spans="1:7" x14ac:dyDescent="0.25">
      <c r="A19648" t="s">
        <v>74030</v>
      </c>
      <c r="B19648">
        <v>6.4846790028455201</v>
      </c>
      <c r="C19648">
        <v>0.10574702963048099</v>
      </c>
      <c r="D19648">
        <v>0.32506780712070499</v>
      </c>
      <c r="E19648">
        <v>0.74494827605673997</v>
      </c>
      <c r="F19648">
        <v>0.84825834114383603</v>
      </c>
      <c r="G19648">
        <v>1.0760514272516075</v>
      </c>
    </row>
    <row r="19649" spans="1:7" x14ac:dyDescent="0.25">
      <c r="A19649" t="s">
        <v>74031</v>
      </c>
      <c r="B19649">
        <v>7.3006711408944804</v>
      </c>
      <c r="C19649">
        <v>-4.6097775548324803E-2</v>
      </c>
      <c r="D19649">
        <v>0.22249515963754499</v>
      </c>
      <c r="E19649">
        <v>0.835864974630808</v>
      </c>
      <c r="F19649">
        <v>0.90716370930450896</v>
      </c>
      <c r="G19649">
        <v>0.96855254544005465</v>
      </c>
    </row>
    <row r="19650" spans="1:7" x14ac:dyDescent="0.25">
      <c r="A19650" t="s">
        <v>74032</v>
      </c>
      <c r="B19650">
        <v>7.2939632400079901</v>
      </c>
      <c r="C19650">
        <v>-0.18970885010017499</v>
      </c>
      <c r="D19650">
        <v>0.468692935377785</v>
      </c>
      <c r="E19650">
        <v>0.68565283966589297</v>
      </c>
      <c r="F19650">
        <v>0.80621536326768395</v>
      </c>
      <c r="G19650">
        <v>0.87678264673391992</v>
      </c>
    </row>
    <row r="19651" spans="1:7" x14ac:dyDescent="0.25">
      <c r="A19651" t="s">
        <v>74033</v>
      </c>
      <c r="B19651">
        <v>6.7665392733491601</v>
      </c>
      <c r="C19651">
        <v>0.52828303832873502</v>
      </c>
      <c r="D19651">
        <v>0.39098429581710198</v>
      </c>
      <c r="E19651">
        <v>0.176643613746407</v>
      </c>
      <c r="F19651">
        <v>0.35233184776369098</v>
      </c>
      <c r="G19651">
        <v>1.4422117872276312</v>
      </c>
    </row>
    <row r="19652" spans="1:7" x14ac:dyDescent="0.25">
      <c r="A19652" t="s">
        <v>74034</v>
      </c>
      <c r="B19652">
        <v>7.0613707693152099</v>
      </c>
      <c r="C19652">
        <v>-0.81615988410425999</v>
      </c>
      <c r="D19652">
        <v>0.441744602971475</v>
      </c>
      <c r="E19652">
        <v>6.4662669451168095E-2</v>
      </c>
      <c r="F19652">
        <v>0.17726263460731001</v>
      </c>
      <c r="G19652">
        <v>0.56795168667298646</v>
      </c>
    </row>
    <row r="19653" spans="1:7" x14ac:dyDescent="0.25">
      <c r="A19653" t="s">
        <v>74035</v>
      </c>
      <c r="B19653">
        <v>2.5071889179565301</v>
      </c>
      <c r="C19653">
        <v>1.19349352132493</v>
      </c>
      <c r="D19653">
        <v>1.14812586785433</v>
      </c>
      <c r="E19653">
        <v>0.298565504288619</v>
      </c>
      <c r="F19653" t="s">
        <v>15</v>
      </c>
      <c r="G19653">
        <v>2.2870589008020725</v>
      </c>
    </row>
    <row r="19654" spans="1:7" x14ac:dyDescent="0.25">
      <c r="A19654" t="s">
        <v>74036</v>
      </c>
      <c r="B19654">
        <v>4.8856523307844597</v>
      </c>
      <c r="C19654">
        <v>-0.36348093123809</v>
      </c>
      <c r="D19654">
        <v>0.41569251689891901</v>
      </c>
      <c r="E19654">
        <v>0.38190125041616202</v>
      </c>
      <c r="F19654">
        <v>0.56246179808284902</v>
      </c>
      <c r="G19654">
        <v>0.7772868793419091</v>
      </c>
    </row>
    <row r="19655" spans="1:7" x14ac:dyDescent="0.25">
      <c r="A19655" t="s">
        <v>74037</v>
      </c>
      <c r="B19655">
        <v>7.2756679223739802</v>
      </c>
      <c r="C19655">
        <v>-0.103749004566765</v>
      </c>
      <c r="D19655">
        <v>0.32125404439778898</v>
      </c>
      <c r="E19655">
        <v>0.74673308311898401</v>
      </c>
      <c r="F19655">
        <v>0.84923066266658098</v>
      </c>
      <c r="G19655">
        <v>0.93061154841771587</v>
      </c>
    </row>
    <row r="19656" spans="1:7" x14ac:dyDescent="0.25">
      <c r="A19656" t="s">
        <v>74038</v>
      </c>
      <c r="B19656">
        <v>3.9309640309614502</v>
      </c>
      <c r="C19656">
        <v>-1.5684874530636599E-2</v>
      </c>
      <c r="D19656">
        <v>0.440807823251119</v>
      </c>
      <c r="E19656">
        <v>0.97161556968679996</v>
      </c>
      <c r="F19656">
        <v>0.98479695160407599</v>
      </c>
      <c r="G19656">
        <v>0.98918695924130196</v>
      </c>
    </row>
    <row r="19657" spans="1:7" x14ac:dyDescent="0.25">
      <c r="A19657" t="s">
        <v>74039</v>
      </c>
      <c r="B19657">
        <v>6.5794913303808702</v>
      </c>
      <c r="C19657">
        <v>-1.27950677210777E-2</v>
      </c>
      <c r="D19657">
        <v>0.39306747074569198</v>
      </c>
      <c r="E19657">
        <v>0.974031979009369</v>
      </c>
      <c r="F19657">
        <v>0.98607414903820501</v>
      </c>
      <c r="G19657">
        <v>0.99117034725956932</v>
      </c>
    </row>
    <row r="19658" spans="1:7" x14ac:dyDescent="0.25">
      <c r="A19658" t="s">
        <v>74040</v>
      </c>
      <c r="B19658">
        <v>7.0589297966807401</v>
      </c>
      <c r="C19658">
        <v>0.23801108598304699</v>
      </c>
      <c r="D19658">
        <v>0.33849978174696199</v>
      </c>
      <c r="E19658">
        <v>0.48197154493203698</v>
      </c>
      <c r="F19658">
        <v>0.64848815799400505</v>
      </c>
      <c r="G19658">
        <v>1.1793656547290632</v>
      </c>
    </row>
    <row r="19659" spans="1:7" x14ac:dyDescent="0.25">
      <c r="A19659" t="s">
        <v>74041</v>
      </c>
      <c r="B19659">
        <v>6.0245072997872304</v>
      </c>
      <c r="C19659">
        <v>1.3210221139185501</v>
      </c>
      <c r="D19659">
        <v>0.39996748570588297</v>
      </c>
      <c r="E19659">
        <v>9.5716524984910403E-4</v>
      </c>
      <c r="F19659">
        <v>7.8553718161148301E-3</v>
      </c>
      <c r="G19659">
        <v>2.4984305474570996</v>
      </c>
    </row>
    <row r="19660" spans="1:7" x14ac:dyDescent="0.25">
      <c r="A19660" t="s">
        <v>74042</v>
      </c>
      <c r="B19660">
        <v>8.5173538485787095</v>
      </c>
      <c r="C19660">
        <v>-0.62121401399291998</v>
      </c>
      <c r="D19660">
        <v>0.20787536239631099</v>
      </c>
      <c r="E19660">
        <v>2.80445430403684E-3</v>
      </c>
      <c r="F19660">
        <v>1.78383876887598E-2</v>
      </c>
      <c r="G19660">
        <v>0.65012362470452334</v>
      </c>
    </row>
    <row r="19661" spans="1:7" x14ac:dyDescent="0.25">
      <c r="A19661" t="s">
        <v>74043</v>
      </c>
      <c r="B19661">
        <v>8.2910747397814095</v>
      </c>
      <c r="C19661">
        <v>0.43895820196139301</v>
      </c>
      <c r="D19661">
        <v>0.38376351677828202</v>
      </c>
      <c r="E19661">
        <v>0.25269633062435398</v>
      </c>
      <c r="F19661">
        <v>0.43873883103406502</v>
      </c>
      <c r="G19661">
        <v>1.3556250508009644</v>
      </c>
    </row>
    <row r="19662" spans="1:7" x14ac:dyDescent="0.25">
      <c r="A19662" t="s">
        <v>74044</v>
      </c>
      <c r="B19662">
        <v>1.7141803747917499</v>
      </c>
      <c r="C19662">
        <v>-0.49766502749693903</v>
      </c>
      <c r="D19662">
        <v>0.90439894675862198</v>
      </c>
      <c r="E19662">
        <v>0.58213312160226205</v>
      </c>
      <c r="F19662" t="s">
        <v>15</v>
      </c>
      <c r="G19662">
        <v>0.70825214571654382</v>
      </c>
    </row>
    <row r="19663" spans="1:7" x14ac:dyDescent="0.25">
      <c r="A19663" t="s">
        <v>74045</v>
      </c>
      <c r="B19663">
        <v>3.3639162949216499</v>
      </c>
      <c r="C19663">
        <v>9.0084204940007698E-2</v>
      </c>
      <c r="D19663">
        <v>0.65318171658105595</v>
      </c>
      <c r="E19663">
        <v>0.89030681074517903</v>
      </c>
      <c r="F19663">
        <v>0.93982862627017205</v>
      </c>
      <c r="G19663">
        <v>1.0644323077400086</v>
      </c>
    </row>
    <row r="19664" spans="1:7" x14ac:dyDescent="0.25">
      <c r="A19664" t="s">
        <v>74046</v>
      </c>
      <c r="B19664">
        <v>8.4482797634013203</v>
      </c>
      <c r="C19664">
        <v>-5.1982822355078701E-2</v>
      </c>
      <c r="D19664">
        <v>0.27615621834781501</v>
      </c>
      <c r="E19664">
        <v>0.85069085692228896</v>
      </c>
      <c r="F19664">
        <v>0.91589692670563605</v>
      </c>
      <c r="G19664">
        <v>0.96460966977212381</v>
      </c>
    </row>
    <row r="19665" spans="1:7" x14ac:dyDescent="0.25">
      <c r="A19665" t="s">
        <v>74047</v>
      </c>
      <c r="B19665">
        <v>5.6718058365794404</v>
      </c>
      <c r="C19665">
        <v>-0.68250953484466503</v>
      </c>
      <c r="D19665">
        <v>0.346724072615336</v>
      </c>
      <c r="E19665">
        <v>4.9016106640943899E-2</v>
      </c>
      <c r="F19665">
        <v>0.14557850863733399</v>
      </c>
      <c r="G19665">
        <v>0.6230804970565812</v>
      </c>
    </row>
    <row r="19666" spans="1:7" x14ac:dyDescent="0.25">
      <c r="A19666" t="s">
        <v>74048</v>
      </c>
      <c r="B19666">
        <v>5.6623601434216102</v>
      </c>
      <c r="C19666">
        <v>-0.36200280773343702</v>
      </c>
      <c r="D19666">
        <v>0.39426707357275198</v>
      </c>
      <c r="E19666">
        <v>0.35853171908290399</v>
      </c>
      <c r="F19666">
        <v>0.54142100425718498</v>
      </c>
      <c r="G19666">
        <v>0.77808366226890679</v>
      </c>
    </row>
    <row r="19667" spans="1:7" x14ac:dyDescent="0.25">
      <c r="A19667" t="s">
        <v>74049</v>
      </c>
      <c r="B19667">
        <v>6.0507476338002197</v>
      </c>
      <c r="C19667">
        <v>0.66330017021241505</v>
      </c>
      <c r="D19667">
        <v>0.36569569559045501</v>
      </c>
      <c r="E19667">
        <v>6.9707967642105503E-2</v>
      </c>
      <c r="F19667">
        <v>0.185855745753056</v>
      </c>
      <c r="G19667">
        <v>1.5837012057221438</v>
      </c>
    </row>
    <row r="19668" spans="1:7" x14ac:dyDescent="0.25">
      <c r="A19668" t="s">
        <v>74050</v>
      </c>
      <c r="B19668">
        <v>5.9144297718108101</v>
      </c>
      <c r="C19668">
        <v>1.26903446823035</v>
      </c>
      <c r="D19668">
        <v>0.43911893985193301</v>
      </c>
      <c r="E19668">
        <v>3.8529560203970801E-3</v>
      </c>
      <c r="F19668">
        <v>2.2699961489307498E-2</v>
      </c>
      <c r="G19668">
        <v>2.4100022080061216</v>
      </c>
    </row>
    <row r="19669" spans="1:7" x14ac:dyDescent="0.25">
      <c r="A19669" t="s">
        <v>74051</v>
      </c>
      <c r="B19669">
        <v>5.7375063198590901</v>
      </c>
      <c r="C19669">
        <v>0.41306563299468402</v>
      </c>
      <c r="D19669">
        <v>0.365007737190915</v>
      </c>
      <c r="E19669">
        <v>0.25777627850495699</v>
      </c>
      <c r="F19669">
        <v>0.44475773793812601</v>
      </c>
      <c r="G19669">
        <v>1.3315121867754578</v>
      </c>
    </row>
    <row r="19670" spans="1:7" x14ac:dyDescent="0.25">
      <c r="A19670" t="s">
        <v>74052</v>
      </c>
      <c r="B19670">
        <v>6.8970904841665197</v>
      </c>
      <c r="C19670">
        <v>-0.25595733533247</v>
      </c>
      <c r="D19670">
        <v>0.30993239231109598</v>
      </c>
      <c r="E19670">
        <v>0.40888979241336998</v>
      </c>
      <c r="F19670">
        <v>0.58611369268118996</v>
      </c>
      <c r="G19670">
        <v>0.83743125240790628</v>
      </c>
    </row>
    <row r="19671" spans="1:7" x14ac:dyDescent="0.25">
      <c r="A19671" t="s">
        <v>74053</v>
      </c>
      <c r="B19671">
        <v>5.2464690929622204</v>
      </c>
      <c r="C19671">
        <v>-0.155280606352482</v>
      </c>
      <c r="D19671">
        <v>0.45787625920098302</v>
      </c>
      <c r="E19671">
        <v>0.73451010392688798</v>
      </c>
      <c r="F19671">
        <v>0.84058906900065899</v>
      </c>
      <c r="G19671">
        <v>0.8979577017757977</v>
      </c>
    </row>
    <row r="19672" spans="1:7" x14ac:dyDescent="0.25">
      <c r="A19672" t="s">
        <v>74054</v>
      </c>
      <c r="B19672">
        <v>4.7787900245580497</v>
      </c>
      <c r="C19672">
        <v>-4.2856761152096398E-2</v>
      </c>
      <c r="D19672">
        <v>0.436103253620377</v>
      </c>
      <c r="E19672">
        <v>0.92171627086004504</v>
      </c>
      <c r="F19672">
        <v>0.95759744328237295</v>
      </c>
      <c r="G19672">
        <v>0.97073084458296111</v>
      </c>
    </row>
    <row r="19673" spans="1:7" x14ac:dyDescent="0.25">
      <c r="A19673" t="s">
        <v>74055</v>
      </c>
      <c r="B19673">
        <v>5.2761273177280197</v>
      </c>
      <c r="C19673">
        <v>0.78444227985776604</v>
      </c>
      <c r="D19673">
        <v>0.50378438892872601</v>
      </c>
      <c r="E19673">
        <v>0.119446929833292</v>
      </c>
      <c r="F19673">
        <v>0.27077866005760498</v>
      </c>
      <c r="G19673">
        <v>1.7224263314384816</v>
      </c>
    </row>
    <row r="19674" spans="1:7" x14ac:dyDescent="0.25">
      <c r="A19674" t="s">
        <v>74056</v>
      </c>
      <c r="B19674">
        <v>5.5842976168462402</v>
      </c>
      <c r="C19674">
        <v>0.85502530523044695</v>
      </c>
      <c r="D19674">
        <v>0.56544501579903195</v>
      </c>
      <c r="E19674">
        <v>0.130501274050354</v>
      </c>
      <c r="F19674">
        <v>0.28756402022817101</v>
      </c>
      <c r="G19674">
        <v>1.8087904814796143</v>
      </c>
    </row>
    <row r="19675" spans="1:7" x14ac:dyDescent="0.25">
      <c r="A19675" t="s">
        <v>74057</v>
      </c>
      <c r="B19675">
        <v>7.9020625615571598</v>
      </c>
      <c r="C19675">
        <v>-0.51926559624999802</v>
      </c>
      <c r="D19675">
        <v>0.28644334715484598</v>
      </c>
      <c r="E19675">
        <v>6.9862083338460695E-2</v>
      </c>
      <c r="F19675">
        <v>0.18612349992399899</v>
      </c>
      <c r="G19675">
        <v>0.6977269206002068</v>
      </c>
    </row>
    <row r="19676" spans="1:7" x14ac:dyDescent="0.25">
      <c r="A19676" t="s">
        <v>74058</v>
      </c>
      <c r="B19676">
        <v>8.9259085217469298</v>
      </c>
      <c r="C19676">
        <v>-8.04299694511478E-3</v>
      </c>
      <c r="D19676">
        <v>0.21587729627017699</v>
      </c>
      <c r="E19676">
        <v>0.97027988195312698</v>
      </c>
      <c r="F19676">
        <v>0.98412737217953195</v>
      </c>
      <c r="G19676">
        <v>0.99444053071032223</v>
      </c>
    </row>
    <row r="19677" spans="1:7" x14ac:dyDescent="0.25">
      <c r="A19677" t="s">
        <v>74059</v>
      </c>
      <c r="B19677">
        <v>3.8243476003868699</v>
      </c>
      <c r="C19677">
        <v>7.34566489602132E-2</v>
      </c>
      <c r="D19677">
        <v>0.52318692571389203</v>
      </c>
      <c r="E19677">
        <v>0.88834213881434099</v>
      </c>
      <c r="F19677">
        <v>0.93865772121466695</v>
      </c>
      <c r="G19677">
        <v>1.0522347850502081</v>
      </c>
    </row>
    <row r="19678" spans="1:7" x14ac:dyDescent="0.25">
      <c r="A19678" t="s">
        <v>74060</v>
      </c>
      <c r="B19678">
        <v>3.8465567433993799</v>
      </c>
      <c r="C19678">
        <v>5.9105167021522603E-2</v>
      </c>
      <c r="D19678">
        <v>0.533355857811599</v>
      </c>
      <c r="E19678">
        <v>0.91176106151633596</v>
      </c>
      <c r="F19678">
        <v>0.95205860815696697</v>
      </c>
      <c r="G19678">
        <v>1.0418193709389545</v>
      </c>
    </row>
    <row r="19679" spans="1:7" x14ac:dyDescent="0.25">
      <c r="A19679" t="s">
        <v>74061</v>
      </c>
      <c r="B19679">
        <v>8.45225327421511</v>
      </c>
      <c r="C19679">
        <v>-1.1574853021786999</v>
      </c>
      <c r="D19679">
        <v>0.39367386030597301</v>
      </c>
      <c r="E19679">
        <v>3.2798588557033299E-3</v>
      </c>
      <c r="F19679">
        <v>2.0077001062943901E-2</v>
      </c>
      <c r="G19679">
        <v>0.44829325496301403</v>
      </c>
    </row>
    <row r="19680" spans="1:7" x14ac:dyDescent="0.25">
      <c r="A19680" t="s">
        <v>74062</v>
      </c>
      <c r="B19680">
        <v>5.5298789127840999</v>
      </c>
      <c r="C19680">
        <v>0.421939286861721</v>
      </c>
      <c r="D19680">
        <v>0.75000309963919698</v>
      </c>
      <c r="E19680">
        <v>0.57371860459644797</v>
      </c>
      <c r="F19680">
        <v>0.72190500167458904</v>
      </c>
      <c r="G19680">
        <v>1.3397272213124538</v>
      </c>
    </row>
    <row r="19681" spans="1:7" x14ac:dyDescent="0.25">
      <c r="A19681" t="s">
        <v>74063</v>
      </c>
      <c r="B19681">
        <v>6.3631432647300299</v>
      </c>
      <c r="C19681">
        <v>0.58792594991438696</v>
      </c>
      <c r="D19681">
        <v>0.74161421714118203</v>
      </c>
      <c r="E19681">
        <v>0.42791462997865498</v>
      </c>
      <c r="F19681">
        <v>0.60237507361488096</v>
      </c>
      <c r="G19681">
        <v>1.5030843263623845</v>
      </c>
    </row>
    <row r="19682" spans="1:7" x14ac:dyDescent="0.25">
      <c r="A19682" t="s">
        <v>74064</v>
      </c>
      <c r="B19682">
        <v>7.5495884885340603</v>
      </c>
      <c r="C19682">
        <v>0.10549938581808101</v>
      </c>
      <c r="D19682">
        <v>0.56811732888356303</v>
      </c>
      <c r="E19682">
        <v>0.85268003129660197</v>
      </c>
      <c r="F19682">
        <v>0.91710042588745899</v>
      </c>
      <c r="G19682">
        <v>1.0758667349911997</v>
      </c>
    </row>
    <row r="19683" spans="1:7" x14ac:dyDescent="0.25">
      <c r="A19683" t="s">
        <v>74065</v>
      </c>
      <c r="B19683">
        <v>9.5008914685958992</v>
      </c>
      <c r="C19683">
        <v>0.30891190703773502</v>
      </c>
      <c r="D19683">
        <v>0.59022232282570197</v>
      </c>
      <c r="E19683">
        <v>0.600708250565261</v>
      </c>
      <c r="F19683">
        <v>0.74260581321215802</v>
      </c>
      <c r="G19683">
        <v>1.2387730542718509</v>
      </c>
    </row>
    <row r="19684" spans="1:7" x14ac:dyDescent="0.25">
      <c r="A19684" t="s">
        <v>74066</v>
      </c>
      <c r="B19684">
        <v>9.6379695393999594</v>
      </c>
      <c r="C19684">
        <v>0.50745152463291698</v>
      </c>
      <c r="D19684">
        <v>0.380780662303986</v>
      </c>
      <c r="E19684">
        <v>0.182643088898989</v>
      </c>
      <c r="F19684">
        <v>0.35967455915804097</v>
      </c>
      <c r="G19684">
        <v>1.421536876265455</v>
      </c>
    </row>
    <row r="19685" spans="1:7" x14ac:dyDescent="0.25">
      <c r="A19685" t="s">
        <v>74067</v>
      </c>
      <c r="B19685">
        <v>10.2534157431708</v>
      </c>
      <c r="C19685">
        <v>0.25715936790979699</v>
      </c>
      <c r="D19685">
        <v>0.45054300292160199</v>
      </c>
      <c r="E19685">
        <v>0.56815114017159196</v>
      </c>
      <c r="F19685">
        <v>0.71771472287691895</v>
      </c>
      <c r="G19685">
        <v>1.1951232173502266</v>
      </c>
    </row>
    <row r="19686" spans="1:7" x14ac:dyDescent="0.25">
      <c r="A19686" t="s">
        <v>74068</v>
      </c>
      <c r="B19686">
        <v>9.6481837232485699</v>
      </c>
      <c r="C19686">
        <v>3.83513459515527E-2</v>
      </c>
      <c r="D19686">
        <v>0.44140038130838599</v>
      </c>
      <c r="E19686">
        <v>0.930762429592218</v>
      </c>
      <c r="F19686">
        <v>0.96213667384990098</v>
      </c>
      <c r="G19686">
        <v>1.0269396104481621</v>
      </c>
    </row>
    <row r="19687" spans="1:7" x14ac:dyDescent="0.25">
      <c r="A19687" t="s">
        <v>74069</v>
      </c>
      <c r="B19687">
        <v>11.2910115356876</v>
      </c>
      <c r="C19687">
        <v>-0.125263848815717</v>
      </c>
      <c r="D19687">
        <v>0.411245291841488</v>
      </c>
      <c r="E19687">
        <v>0.76067353736886201</v>
      </c>
      <c r="F19687">
        <v>0.85829583121347097</v>
      </c>
      <c r="G19687">
        <v>0.91683635128044727</v>
      </c>
    </row>
    <row r="19688" spans="1:7" x14ac:dyDescent="0.25">
      <c r="A19688" t="s">
        <v>74070</v>
      </c>
      <c r="B19688">
        <v>8.4215848301531206</v>
      </c>
      <c r="C19688">
        <v>-1.00248494501414</v>
      </c>
      <c r="D19688">
        <v>0.45794041192073798</v>
      </c>
      <c r="E19688">
        <v>2.8588368285485E-2</v>
      </c>
      <c r="F19688">
        <v>9.8720946674256599E-2</v>
      </c>
      <c r="G19688">
        <v>0.49913952495268699</v>
      </c>
    </row>
    <row r="19689" spans="1:7" x14ac:dyDescent="0.25">
      <c r="A19689" t="s">
        <v>74071</v>
      </c>
      <c r="B19689">
        <v>8.3521623516074097</v>
      </c>
      <c r="C19689">
        <v>-0.99000428323350398</v>
      </c>
      <c r="D19689">
        <v>0.47143432306830202</v>
      </c>
      <c r="E19689">
        <v>3.57302956965041E-2</v>
      </c>
      <c r="F19689">
        <v>0.115771084692637</v>
      </c>
      <c r="G19689">
        <v>0.50347628024975954</v>
      </c>
    </row>
    <row r="19690" spans="1:7" x14ac:dyDescent="0.25">
      <c r="A19690" t="s">
        <v>74072</v>
      </c>
      <c r="B19690">
        <v>2.58861724479359</v>
      </c>
      <c r="C19690">
        <v>1.26913153264792</v>
      </c>
      <c r="D19690">
        <v>0.75120730334184105</v>
      </c>
      <c r="E19690">
        <v>9.1132116146757799E-2</v>
      </c>
      <c r="F19690" t="s">
        <v>15</v>
      </c>
      <c r="G19690">
        <v>2.4101643582343075</v>
      </c>
    </row>
    <row r="19691" spans="1:7" x14ac:dyDescent="0.25">
      <c r="A19691" t="s">
        <v>74073</v>
      </c>
      <c r="B19691">
        <v>3.0839457204393499</v>
      </c>
      <c r="C19691">
        <v>1.1760907292545</v>
      </c>
      <c r="D19691">
        <v>0.73807337296080799</v>
      </c>
      <c r="E19691">
        <v>0.111056933906928</v>
      </c>
      <c r="F19691">
        <v>0.25755282785774503</v>
      </c>
      <c r="G19691">
        <v>2.2596365303366834</v>
      </c>
    </row>
    <row r="19692" spans="1:7" x14ac:dyDescent="0.25">
      <c r="A19692" t="s">
        <v>74074</v>
      </c>
      <c r="B19692">
        <v>2.96314887162703</v>
      </c>
      <c r="C19692">
        <v>-0.23108017920507901</v>
      </c>
      <c r="D19692">
        <v>0.672126978369467</v>
      </c>
      <c r="E19692">
        <v>0.73099342828813296</v>
      </c>
      <c r="F19692">
        <v>0.83803883143846802</v>
      </c>
      <c r="G19692">
        <v>0.85199674319663554</v>
      </c>
    </row>
    <row r="19693" spans="1:7" x14ac:dyDescent="0.25">
      <c r="A19693" t="s">
        <v>74075</v>
      </c>
      <c r="B19693">
        <v>2.9033649912657902</v>
      </c>
      <c r="C19693">
        <v>-0.33367867006823299</v>
      </c>
      <c r="D19693">
        <v>0.75671059109418504</v>
      </c>
      <c r="E19693">
        <v>0.65924236875806597</v>
      </c>
      <c r="F19693" t="s">
        <v>15</v>
      </c>
      <c r="G19693">
        <v>0.79351056127349973</v>
      </c>
    </row>
    <row r="19694" spans="1:7" x14ac:dyDescent="0.25">
      <c r="A19694" t="s">
        <v>74076</v>
      </c>
      <c r="B19694">
        <v>2.4224455093183601</v>
      </c>
      <c r="C19694">
        <v>-0.61152874611826502</v>
      </c>
      <c r="D19694">
        <v>0.76051287092249698</v>
      </c>
      <c r="E19694">
        <v>0.4213389613979</v>
      </c>
      <c r="F19694" t="s">
        <v>15</v>
      </c>
      <c r="G19694">
        <v>0.65450279303820635</v>
      </c>
    </row>
    <row r="19695" spans="1:7" x14ac:dyDescent="0.25">
      <c r="A19695" t="s">
        <v>74077</v>
      </c>
      <c r="B19695">
        <v>2.4859295529279102</v>
      </c>
      <c r="C19695">
        <v>0.70260388361892101</v>
      </c>
      <c r="D19695">
        <v>0.70380184599431395</v>
      </c>
      <c r="E19695">
        <v>0.31813494026599698</v>
      </c>
      <c r="F19695" t="s">
        <v>15</v>
      </c>
      <c r="G19695">
        <v>1.6274394676959762</v>
      </c>
    </row>
    <row r="19696" spans="1:7" x14ac:dyDescent="0.25">
      <c r="A19696" t="s">
        <v>74078</v>
      </c>
      <c r="B19696">
        <v>3.5847279572210802</v>
      </c>
      <c r="C19696">
        <v>-0.42247442199214003</v>
      </c>
      <c r="D19696">
        <v>0.43461825702958001</v>
      </c>
      <c r="E19696">
        <v>0.331021387959967</v>
      </c>
      <c r="F19696">
        <v>0.51806715282258398</v>
      </c>
      <c r="G19696">
        <v>0.74614378619471344</v>
      </c>
    </row>
    <row r="19697" spans="1:7" x14ac:dyDescent="0.25">
      <c r="A19697" t="s">
        <v>74079</v>
      </c>
      <c r="B19697">
        <v>4.4699869673879702</v>
      </c>
      <c r="C19697">
        <v>-1.0337274878885101</v>
      </c>
      <c r="D19697">
        <v>0.50273242364131598</v>
      </c>
      <c r="E19697">
        <v>3.9761502429205002E-2</v>
      </c>
      <c r="F19697">
        <v>0.12487518057717201</v>
      </c>
      <c r="G19697">
        <v>0.48844651892008167</v>
      </c>
    </row>
    <row r="19698" spans="1:7" x14ac:dyDescent="0.25">
      <c r="A19698" t="s">
        <v>74080</v>
      </c>
      <c r="B19698">
        <v>6.1209352059452504</v>
      </c>
      <c r="C19698">
        <v>-0.66906973665314495</v>
      </c>
      <c r="D19698">
        <v>0.34815060360692301</v>
      </c>
      <c r="E19698">
        <v>5.4633131489427597E-2</v>
      </c>
      <c r="F19698">
        <v>0.15751098937229699</v>
      </c>
      <c r="G19698">
        <v>0.62891208497899753</v>
      </c>
    </row>
    <row r="19699" spans="1:7" x14ac:dyDescent="0.25">
      <c r="A19699" t="s">
        <v>74081</v>
      </c>
      <c r="B19699">
        <v>5.5349028321900304</v>
      </c>
      <c r="C19699">
        <v>9.02631839429811E-3</v>
      </c>
      <c r="D19699">
        <v>0.29397919176548098</v>
      </c>
      <c r="E19699">
        <v>0.97550565188497096</v>
      </c>
      <c r="F19699">
        <v>0.98695070418644704</v>
      </c>
      <c r="G19699">
        <v>1.0062761803444988</v>
      </c>
    </row>
    <row r="19700" spans="1:7" x14ac:dyDescent="0.25">
      <c r="A19700" t="s">
        <v>74082</v>
      </c>
      <c r="B19700">
        <v>6.9723111676765503</v>
      </c>
      <c r="C19700">
        <v>0.166014129820481</v>
      </c>
      <c r="D19700">
        <v>0.220781622190584</v>
      </c>
      <c r="E19700">
        <v>0.45208824007186099</v>
      </c>
      <c r="F19700">
        <v>0.62200710153719396</v>
      </c>
      <c r="G19700">
        <v>1.1219544689494867</v>
      </c>
    </row>
    <row r="19701" spans="1:7" x14ac:dyDescent="0.25">
      <c r="A19701" t="s">
        <v>74083</v>
      </c>
      <c r="B19701">
        <v>6.4286318166537404</v>
      </c>
      <c r="C19701">
        <v>3.59485981852685E-2</v>
      </c>
      <c r="D19701">
        <v>0.24591656526716299</v>
      </c>
      <c r="E19701">
        <v>0.88377764150767202</v>
      </c>
      <c r="F19701">
        <v>0.93554976654635003</v>
      </c>
      <c r="G19701">
        <v>1.0252307092693815</v>
      </c>
    </row>
    <row r="19702" spans="1:7" x14ac:dyDescent="0.25">
      <c r="A19702" t="s">
        <v>74084</v>
      </c>
      <c r="B19702">
        <v>5.89126592684842</v>
      </c>
      <c r="C19702">
        <v>-0.37647473868599302</v>
      </c>
      <c r="D19702">
        <v>0.28219032365656999</v>
      </c>
      <c r="E19702">
        <v>0.18216571190921499</v>
      </c>
      <c r="F19702">
        <v>0.35905893897591601</v>
      </c>
      <c r="G19702">
        <v>0.77031758303071274</v>
      </c>
    </row>
    <row r="19703" spans="1:7" x14ac:dyDescent="0.25">
      <c r="A19703" t="s">
        <v>74085</v>
      </c>
      <c r="B19703">
        <v>4.9908493622935097</v>
      </c>
      <c r="C19703">
        <v>-1.3498054816088001</v>
      </c>
      <c r="D19703">
        <v>0.52800618807967203</v>
      </c>
      <c r="E19703">
        <v>1.0575544192464601E-2</v>
      </c>
      <c r="F19703">
        <v>4.8137055537812397E-2</v>
      </c>
      <c r="G19703">
        <v>0.39234494520199131</v>
      </c>
    </row>
    <row r="19704" spans="1:7" x14ac:dyDescent="0.25">
      <c r="A19704" t="s">
        <v>74086</v>
      </c>
      <c r="B19704">
        <v>3.0551741312404599</v>
      </c>
      <c r="C19704">
        <v>0.641494347917828</v>
      </c>
      <c r="D19704">
        <v>0.70426193622747801</v>
      </c>
      <c r="E19704">
        <v>0.36236142144056199</v>
      </c>
      <c r="F19704">
        <v>0.544887793301987</v>
      </c>
      <c r="G19704">
        <v>1.5599441176559155</v>
      </c>
    </row>
    <row r="19705" spans="1:7" x14ac:dyDescent="0.25">
      <c r="A19705" t="s">
        <v>74087</v>
      </c>
      <c r="B19705">
        <v>6.0684998693162804</v>
      </c>
      <c r="C19705">
        <v>-0.479719199597886</v>
      </c>
      <c r="D19705">
        <v>0.38904296888665901</v>
      </c>
      <c r="E19705">
        <v>0.21754774465879401</v>
      </c>
      <c r="F19705">
        <v>0.40009795886767202</v>
      </c>
      <c r="G19705">
        <v>0.71711718725135287</v>
      </c>
    </row>
    <row r="19706" spans="1:7" x14ac:dyDescent="0.25">
      <c r="A19706" t="s">
        <v>74088</v>
      </c>
      <c r="B19706">
        <v>5.1508342999904997</v>
      </c>
      <c r="C19706">
        <v>-0.184541014308822</v>
      </c>
      <c r="D19706">
        <v>0.38275128276150699</v>
      </c>
      <c r="E19706">
        <v>0.62970406350568997</v>
      </c>
      <c r="F19706">
        <v>0.76583360459894201</v>
      </c>
      <c r="G19706">
        <v>0.87992897608105503</v>
      </c>
    </row>
    <row r="19707" spans="1:7" x14ac:dyDescent="0.25">
      <c r="A19707" t="s">
        <v>74089</v>
      </c>
      <c r="B19707">
        <v>6.1060035938401498</v>
      </c>
      <c r="C19707">
        <v>-0.66757985817265797</v>
      </c>
      <c r="D19707">
        <v>0.348693898191691</v>
      </c>
      <c r="E19707">
        <v>5.5554325924142299E-2</v>
      </c>
      <c r="F19707">
        <v>0.159397969085112</v>
      </c>
      <c r="G19707">
        <v>0.62956190115303812</v>
      </c>
    </row>
    <row r="19708" spans="1:7" x14ac:dyDescent="0.25">
      <c r="A19708" t="s">
        <v>74090</v>
      </c>
      <c r="B19708">
        <v>4.5709178943600701</v>
      </c>
      <c r="C19708">
        <v>0.60740192093378698</v>
      </c>
      <c r="D19708">
        <v>0.42901743974258799</v>
      </c>
      <c r="E19708">
        <v>0.15683473194188099</v>
      </c>
      <c r="F19708">
        <v>0.32609879982720003</v>
      </c>
      <c r="G19708">
        <v>1.5235131166576283</v>
      </c>
    </row>
    <row r="19709" spans="1:7" x14ac:dyDescent="0.25">
      <c r="A19709" t="s">
        <v>74091</v>
      </c>
      <c r="B19709">
        <v>2.9319636196607299</v>
      </c>
      <c r="C19709">
        <v>-1.04903447128216</v>
      </c>
      <c r="D19709">
        <v>0.58651825418303605</v>
      </c>
      <c r="E19709">
        <v>7.3682576764374702E-2</v>
      </c>
      <c r="F19709">
        <v>0.19312567715967099</v>
      </c>
      <c r="G19709">
        <v>0.48329150078590888</v>
      </c>
    </row>
    <row r="19710" spans="1:7" x14ac:dyDescent="0.25">
      <c r="A19710" t="s">
        <v>74092</v>
      </c>
      <c r="B19710">
        <v>3.13164694605589</v>
      </c>
      <c r="C19710">
        <v>-0.70823288252840699</v>
      </c>
      <c r="D19710">
        <v>0.70452501429441206</v>
      </c>
      <c r="E19710">
        <v>0.31477025843107698</v>
      </c>
      <c r="F19710">
        <v>0.50349879008728904</v>
      </c>
      <c r="G19710">
        <v>0.61206938684157186</v>
      </c>
    </row>
    <row r="19711" spans="1:7" x14ac:dyDescent="0.25">
      <c r="A19711" t="s">
        <v>74093</v>
      </c>
      <c r="B19711">
        <v>4.2135399432231404</v>
      </c>
      <c r="C19711">
        <v>-0.56914944083701502</v>
      </c>
      <c r="D19711">
        <v>0.461349177979686</v>
      </c>
      <c r="E19711">
        <v>0.217328482513263</v>
      </c>
      <c r="F19711">
        <v>0.39976170937094102</v>
      </c>
      <c r="G19711">
        <v>0.67401404484805427</v>
      </c>
    </row>
    <row r="19712" spans="1:7" x14ac:dyDescent="0.25">
      <c r="A19712" t="s">
        <v>74094</v>
      </c>
      <c r="B19712">
        <v>3.5747692749399902</v>
      </c>
      <c r="C19712">
        <v>0.48603568912749301</v>
      </c>
      <c r="D19712">
        <v>0.57795567620678101</v>
      </c>
      <c r="E19712">
        <v>0.400372201037487</v>
      </c>
      <c r="F19712">
        <v>0.57844889227163099</v>
      </c>
      <c r="G19712">
        <v>1.4005909680232529</v>
      </c>
    </row>
    <row r="19713" spans="1:7" x14ac:dyDescent="0.25">
      <c r="A19713" t="s">
        <v>74095</v>
      </c>
      <c r="B19713">
        <v>4.9337263152810502</v>
      </c>
      <c r="C19713">
        <v>-0.75820340396377495</v>
      </c>
      <c r="D19713">
        <v>0.58136090427666798</v>
      </c>
      <c r="E19713">
        <v>0.19216978999724799</v>
      </c>
      <c r="F19713">
        <v>0.370901847304623</v>
      </c>
      <c r="G19713">
        <v>0.59123213708638289</v>
      </c>
    </row>
    <row r="19714" spans="1:7" x14ac:dyDescent="0.25">
      <c r="A19714" t="s">
        <v>74096</v>
      </c>
      <c r="B19714">
        <v>2.2627652427754499</v>
      </c>
      <c r="C19714">
        <v>0.396752344818116</v>
      </c>
      <c r="D19714">
        <v>0.83803800345864199</v>
      </c>
      <c r="E19714">
        <v>0.63590641992149699</v>
      </c>
      <c r="F19714" t="s">
        <v>15</v>
      </c>
      <c r="G19714">
        <v>1.3165409032859205</v>
      </c>
    </row>
    <row r="19715" spans="1:7" x14ac:dyDescent="0.25">
      <c r="A19715" t="s">
        <v>74097</v>
      </c>
      <c r="B19715">
        <v>2.3222106303580201</v>
      </c>
      <c r="C19715">
        <v>0.3780464569975</v>
      </c>
      <c r="D19715">
        <v>0.81411212510975395</v>
      </c>
      <c r="E19715">
        <v>0.642385135293285</v>
      </c>
      <c r="F19715" t="s">
        <v>15</v>
      </c>
      <c r="G19715">
        <v>1.299580910284206</v>
      </c>
    </row>
    <row r="19716" spans="1:7" x14ac:dyDescent="0.25">
      <c r="A19716" t="s">
        <v>74098</v>
      </c>
      <c r="B19716">
        <v>1.5083663538851999</v>
      </c>
      <c r="C19716">
        <v>-0.98288417361060199</v>
      </c>
      <c r="D19716">
        <v>0.92308952671421796</v>
      </c>
      <c r="E19716">
        <v>0.28697701422820299</v>
      </c>
      <c r="F19716" t="s">
        <v>15</v>
      </c>
      <c r="G19716">
        <v>0.5059672203271941</v>
      </c>
    </row>
    <row r="19717" spans="1:7" x14ac:dyDescent="0.25">
      <c r="A19717" t="s">
        <v>74099</v>
      </c>
      <c r="B19717">
        <v>1.1116897681509701</v>
      </c>
      <c r="C19717">
        <v>-5.49672182762867E-2</v>
      </c>
      <c r="D19717">
        <v>1.04878082755964</v>
      </c>
      <c r="E19717">
        <v>0.95820153890926096</v>
      </c>
      <c r="F19717" t="s">
        <v>15</v>
      </c>
      <c r="G19717">
        <v>0.96261631595963271</v>
      </c>
    </row>
    <row r="19718" spans="1:7" x14ac:dyDescent="0.25">
      <c r="A19718" t="s">
        <v>74100</v>
      </c>
      <c r="B19718">
        <v>4.9835037377629998</v>
      </c>
      <c r="C19718">
        <v>-1.0723154590145001</v>
      </c>
      <c r="D19718">
        <v>0.46407518761941602</v>
      </c>
      <c r="E19718">
        <v>2.08521799948332E-2</v>
      </c>
      <c r="F19718">
        <v>7.9018547409366896E-2</v>
      </c>
      <c r="G19718">
        <v>0.47555514213425681</v>
      </c>
    </row>
    <row r="19719" spans="1:7" x14ac:dyDescent="0.25">
      <c r="A19719" t="s">
        <v>74101</v>
      </c>
      <c r="B19719">
        <v>7.7583394354272697</v>
      </c>
      <c r="C19719">
        <v>-1.37874846239301</v>
      </c>
      <c r="D19719">
        <v>0.45628655680296498</v>
      </c>
      <c r="E19719">
        <v>2.5138250539305301E-3</v>
      </c>
      <c r="F19719">
        <v>1.64299131447126E-2</v>
      </c>
      <c r="G19719">
        <v>0.38455224965099866</v>
      </c>
    </row>
    <row r="19720" spans="1:7" x14ac:dyDescent="0.25">
      <c r="A19720" t="s">
        <v>74102</v>
      </c>
      <c r="B19720">
        <v>6.6123190080366498</v>
      </c>
      <c r="C19720">
        <v>-6.1079349481933101E-3</v>
      </c>
      <c r="D19720">
        <v>0.244164444705538</v>
      </c>
      <c r="E19720">
        <v>0.98004247194027805</v>
      </c>
      <c r="F19720">
        <v>0.98968740666219601</v>
      </c>
      <c r="G19720">
        <v>0.9957752515762901</v>
      </c>
    </row>
    <row r="19721" spans="1:7" x14ac:dyDescent="0.25">
      <c r="A19721" t="s">
        <v>74103</v>
      </c>
      <c r="B19721">
        <v>3.4293258266679398</v>
      </c>
      <c r="C19721">
        <v>0.70654821122203404</v>
      </c>
      <c r="D19721">
        <v>0.50347307401505803</v>
      </c>
      <c r="E19721">
        <v>0.16051292558262101</v>
      </c>
      <c r="F19721">
        <v>0.33077761730157801</v>
      </c>
      <c r="G19721">
        <v>1.6318949743815292</v>
      </c>
    </row>
    <row r="19722" spans="1:7" x14ac:dyDescent="0.25">
      <c r="A19722" t="s">
        <v>74104</v>
      </c>
      <c r="B19722">
        <v>6.41965590214327</v>
      </c>
      <c r="C19722">
        <v>0.13226797392813899</v>
      </c>
      <c r="D19722">
        <v>0.325737222824865</v>
      </c>
      <c r="E19722">
        <v>0.68470050647265202</v>
      </c>
      <c r="F19722">
        <v>0.80542340540824398</v>
      </c>
      <c r="G19722">
        <v>1.0960153273173765</v>
      </c>
    </row>
    <row r="19723" spans="1:7" x14ac:dyDescent="0.25">
      <c r="A19723" t="s">
        <v>74105</v>
      </c>
      <c r="B19723">
        <v>7.9496364407328297</v>
      </c>
      <c r="C19723">
        <v>-0.17836987935255999</v>
      </c>
      <c r="D19723">
        <v>0.29506109032386602</v>
      </c>
      <c r="E19723">
        <v>0.545498992212755</v>
      </c>
      <c r="F19723">
        <v>0.699649562697917</v>
      </c>
      <c r="G19723">
        <v>0.88370093803756167</v>
      </c>
    </row>
    <row r="19724" spans="1:7" x14ac:dyDescent="0.25">
      <c r="A19724" t="s">
        <v>74106</v>
      </c>
      <c r="B19724">
        <v>9.3889444280455496</v>
      </c>
      <c r="C19724">
        <v>-0.62713922780974896</v>
      </c>
      <c r="D19724">
        <v>0.30932770526703901</v>
      </c>
      <c r="E19724">
        <v>4.2618800576786797E-2</v>
      </c>
      <c r="F19724">
        <v>0.13156040434504801</v>
      </c>
      <c r="G19724">
        <v>0.64745901314453225</v>
      </c>
    </row>
    <row r="19725" spans="1:7" x14ac:dyDescent="0.25">
      <c r="A19725" t="s">
        <v>74107</v>
      </c>
      <c r="B19725">
        <v>5.9892136084510703</v>
      </c>
      <c r="C19725">
        <v>-0.53588645869978802</v>
      </c>
      <c r="D19725">
        <v>0.25273062057635198</v>
      </c>
      <c r="E19725">
        <v>3.39735100249983E-2</v>
      </c>
      <c r="F19725">
        <v>0.111823556639441</v>
      </c>
      <c r="G19725">
        <v>0.68973474147563518</v>
      </c>
    </row>
    <row r="19726" spans="1:7" x14ac:dyDescent="0.25">
      <c r="A19726" t="s">
        <v>74108</v>
      </c>
      <c r="B19726">
        <v>9.0616709494180192</v>
      </c>
      <c r="C19726">
        <v>-7.6925475923285999E-4</v>
      </c>
      <c r="D19726">
        <v>0.58814637555556404</v>
      </c>
      <c r="E19726">
        <v>0.99895642250597905</v>
      </c>
      <c r="F19726">
        <v>0.99923541140011096</v>
      </c>
      <c r="G19726">
        <v>0.99946693536197129</v>
      </c>
    </row>
    <row r="19727" spans="1:7" x14ac:dyDescent="0.25">
      <c r="A19727" t="s">
        <v>74109</v>
      </c>
      <c r="B19727">
        <v>7.0916546951570698</v>
      </c>
      <c r="C19727">
        <v>-0.62940640710927498</v>
      </c>
      <c r="D19727">
        <v>0.27468027720704402</v>
      </c>
      <c r="E19727">
        <v>2.1939443936984E-2</v>
      </c>
      <c r="F19727">
        <v>8.2079944260682894E-2</v>
      </c>
      <c r="G19727">
        <v>0.64644233752320857</v>
      </c>
    </row>
    <row r="19728" spans="1:7" x14ac:dyDescent="0.25">
      <c r="A19728" t="s">
        <v>74110</v>
      </c>
      <c r="B19728">
        <v>6.4636340178751501</v>
      </c>
      <c r="C19728">
        <v>-0.62599317634618401</v>
      </c>
      <c r="D19728">
        <v>0.33962367389741399</v>
      </c>
      <c r="E19728">
        <v>6.5300321740158901E-2</v>
      </c>
      <c r="F19728">
        <v>0.178328419209418</v>
      </c>
      <c r="G19728">
        <v>0.64797354749237346</v>
      </c>
    </row>
    <row r="19729" spans="1:7" x14ac:dyDescent="0.25">
      <c r="A19729" t="s">
        <v>74111</v>
      </c>
      <c r="B19729">
        <v>6.5955263108738</v>
      </c>
      <c r="C19729">
        <v>-0.29329541923750202</v>
      </c>
      <c r="D19729">
        <v>0.27737084851636901</v>
      </c>
      <c r="E19729">
        <v>0.29032334139448002</v>
      </c>
      <c r="F19729">
        <v>0.47957540054923398</v>
      </c>
      <c r="G19729">
        <v>0.81603593017058185</v>
      </c>
    </row>
    <row r="19730" spans="1:7" x14ac:dyDescent="0.25">
      <c r="A19730" t="s">
        <v>74112</v>
      </c>
      <c r="B19730">
        <v>1.6558123807546199</v>
      </c>
      <c r="C19730">
        <v>0.33397209341789802</v>
      </c>
      <c r="D19730">
        <v>1.02033515721038</v>
      </c>
      <c r="E19730">
        <v>0.74342883941478799</v>
      </c>
      <c r="F19730" t="s">
        <v>15</v>
      </c>
      <c r="G19730">
        <v>1.2604790094369478</v>
      </c>
    </row>
    <row r="19731" spans="1:7" x14ac:dyDescent="0.25">
      <c r="A19731" t="s">
        <v>74113</v>
      </c>
      <c r="B19731">
        <v>3.8847653138779501</v>
      </c>
      <c r="C19731">
        <v>0.36482555616913498</v>
      </c>
      <c r="D19731">
        <v>0.51092881355836905</v>
      </c>
      <c r="E19731">
        <v>0.47520009026764098</v>
      </c>
      <c r="F19731">
        <v>0.64306134186672403</v>
      </c>
      <c r="G19731">
        <v>1.2877259143955837</v>
      </c>
    </row>
    <row r="19732" spans="1:7" x14ac:dyDescent="0.25">
      <c r="A19732" t="s">
        <v>74114</v>
      </c>
      <c r="B19732">
        <v>2.5491926912385501</v>
      </c>
      <c r="C19732">
        <v>-0.94952068869359896</v>
      </c>
      <c r="D19732">
        <v>1.62275952300304</v>
      </c>
      <c r="E19732">
        <v>0.55846221042222499</v>
      </c>
      <c r="F19732" t="s">
        <v>15</v>
      </c>
      <c r="G19732">
        <v>0.51780446522270818</v>
      </c>
    </row>
    <row r="19733" spans="1:7" x14ac:dyDescent="0.25">
      <c r="A19733" t="s">
        <v>74115</v>
      </c>
      <c r="B19733">
        <v>4.1971281695320402</v>
      </c>
      <c r="C19733">
        <v>0.41319338014128898</v>
      </c>
      <c r="D19733">
        <v>0.59687928164227499</v>
      </c>
      <c r="E19733">
        <v>0.48877645437420902</v>
      </c>
      <c r="F19733">
        <v>0.65370079349291299</v>
      </c>
      <c r="G19733">
        <v>1.3316300941701356</v>
      </c>
    </row>
    <row r="19734" spans="1:7" x14ac:dyDescent="0.25">
      <c r="A19734" t="s">
        <v>74116</v>
      </c>
      <c r="B19734">
        <v>4.7068222409233096</v>
      </c>
      <c r="C19734">
        <v>0.61183479938822605</v>
      </c>
      <c r="D19734">
        <v>0.40864317549339801</v>
      </c>
      <c r="E19734">
        <v>0.13433216294276401</v>
      </c>
      <c r="F19734">
        <v>0.293246773335884</v>
      </c>
      <c r="G19734">
        <v>1.5282015189292868</v>
      </c>
    </row>
    <row r="19735" spans="1:7" x14ac:dyDescent="0.25">
      <c r="A19735" t="s">
        <v>74117</v>
      </c>
      <c r="B19735">
        <v>3.7371394063451802</v>
      </c>
      <c r="C19735">
        <v>-0.606815567847108</v>
      </c>
      <c r="D19735">
        <v>0.642199592302238</v>
      </c>
      <c r="E19735">
        <v>0.34470899888708201</v>
      </c>
      <c r="F19735">
        <v>0.52912159738839804</v>
      </c>
      <c r="G19735">
        <v>0.65664450187803169</v>
      </c>
    </row>
    <row r="19736" spans="1:7" x14ac:dyDescent="0.25">
      <c r="A19736" t="s">
        <v>74118</v>
      </c>
      <c r="B19736">
        <v>4.1352401351011503</v>
      </c>
      <c r="C19736">
        <v>-0.86465587464525795</v>
      </c>
      <c r="D19736">
        <v>0.495287433223846</v>
      </c>
      <c r="E19736">
        <v>8.0851651603960503E-2</v>
      </c>
      <c r="F19736">
        <v>0.206149114041107</v>
      </c>
      <c r="G19736">
        <v>0.54917738628969404</v>
      </c>
    </row>
    <row r="19737" spans="1:7" x14ac:dyDescent="0.25">
      <c r="A19737" t="s">
        <v>74119</v>
      </c>
      <c r="B19737">
        <v>3.28545641857602</v>
      </c>
      <c r="C19737">
        <v>-0.81630484165688599</v>
      </c>
      <c r="D19737">
        <v>0.55464305490827104</v>
      </c>
      <c r="E19737">
        <v>0.14108405294644299</v>
      </c>
      <c r="F19737">
        <v>0.30336309263375499</v>
      </c>
      <c r="G19737">
        <v>0.56789462350423714</v>
      </c>
    </row>
    <row r="19738" spans="1:7" x14ac:dyDescent="0.25">
      <c r="A19738" t="s">
        <v>74120</v>
      </c>
      <c r="B19738">
        <v>3.2747096686803001</v>
      </c>
      <c r="C19738">
        <v>-0.202855986245394</v>
      </c>
      <c r="D19738">
        <v>0.59064238309863504</v>
      </c>
      <c r="E19738">
        <v>0.73126012843816601</v>
      </c>
      <c r="F19738">
        <v>0.83828914062293203</v>
      </c>
      <c r="G19738">
        <v>0.86882890969391324</v>
      </c>
    </row>
    <row r="19739" spans="1:7" x14ac:dyDescent="0.25">
      <c r="A19739" t="s">
        <v>74121</v>
      </c>
      <c r="B19739">
        <v>2.9919471659935701</v>
      </c>
      <c r="C19739">
        <v>0.35392643719593597</v>
      </c>
      <c r="D19739">
        <v>0.67588575286442498</v>
      </c>
      <c r="E19739">
        <v>0.60052316867982702</v>
      </c>
      <c r="F19739">
        <v>0.74248292194360799</v>
      </c>
      <c r="G19739">
        <v>1.2780341947694198</v>
      </c>
    </row>
    <row r="19740" spans="1:7" x14ac:dyDescent="0.25">
      <c r="A19740" t="s">
        <v>74122</v>
      </c>
      <c r="B19740">
        <v>2.93714392453878</v>
      </c>
      <c r="C19740">
        <v>-0.53794291771181102</v>
      </c>
      <c r="D19740">
        <v>0.69138557810955104</v>
      </c>
      <c r="E19740">
        <v>0.436530696681868</v>
      </c>
      <c r="F19740">
        <v>0.60852393160582496</v>
      </c>
      <c r="G19740">
        <v>0.68875227411911077</v>
      </c>
    </row>
    <row r="19741" spans="1:7" x14ac:dyDescent="0.25">
      <c r="A19741" t="s">
        <v>74123</v>
      </c>
      <c r="B19741">
        <v>3.1353217167333098</v>
      </c>
      <c r="C19741">
        <v>-0.718543498171339</v>
      </c>
      <c r="D19741">
        <v>0.67345664091583402</v>
      </c>
      <c r="E19741">
        <v>0.28599512883849598</v>
      </c>
      <c r="F19741">
        <v>0.47564321321796699</v>
      </c>
      <c r="G19741">
        <v>0.60771065913548783</v>
      </c>
    </row>
    <row r="19742" spans="1:7" x14ac:dyDescent="0.25">
      <c r="A19742" t="s">
        <v>74124</v>
      </c>
      <c r="B19742">
        <v>7.5852644722312803</v>
      </c>
      <c r="C19742">
        <v>-1.1531767253807299</v>
      </c>
      <c r="D19742">
        <v>0.31037494696844697</v>
      </c>
      <c r="E19742">
        <v>2.0285755156714401E-4</v>
      </c>
      <c r="F19742">
        <v>2.3951838837284198E-3</v>
      </c>
      <c r="G19742">
        <v>0.44963407401026145</v>
      </c>
    </row>
    <row r="19743" spans="1:7" x14ac:dyDescent="0.25">
      <c r="A19743" t="s">
        <v>74125</v>
      </c>
      <c r="B19743">
        <v>5.23065500008616</v>
      </c>
      <c r="C19743">
        <v>-0.779400107305523</v>
      </c>
      <c r="D19743">
        <v>0.51017703988574503</v>
      </c>
      <c r="E19743">
        <v>0.12658575306985501</v>
      </c>
      <c r="F19743">
        <v>0.28140449633959302</v>
      </c>
      <c r="G19743">
        <v>0.58260899981206116</v>
      </c>
    </row>
    <row r="19744" spans="1:7" x14ac:dyDescent="0.25">
      <c r="A19744" t="s">
        <v>74126</v>
      </c>
      <c r="B19744">
        <v>4.8329153002738297</v>
      </c>
      <c r="C19744">
        <v>-0.89742778982051596</v>
      </c>
      <c r="D19744">
        <v>0.59536813408932798</v>
      </c>
      <c r="E19744">
        <v>0.131721125678331</v>
      </c>
      <c r="F19744">
        <v>0.28943540166125598</v>
      </c>
      <c r="G19744">
        <v>0.5368430268103177</v>
      </c>
    </row>
    <row r="19745" spans="1:7" x14ac:dyDescent="0.25">
      <c r="A19745" t="s">
        <v>74127</v>
      </c>
      <c r="B19745">
        <v>4.8678570192544797</v>
      </c>
      <c r="C19745">
        <v>-1.6236571602535701</v>
      </c>
      <c r="D19745">
        <v>0.46168019724348602</v>
      </c>
      <c r="E19745">
        <v>4.3671061850924999E-4</v>
      </c>
      <c r="F19745">
        <v>4.3703840361552096E-3</v>
      </c>
      <c r="G19745">
        <v>0.32451179903848459</v>
      </c>
    </row>
    <row r="19746" spans="1:7" x14ac:dyDescent="0.25">
      <c r="A19746" t="s">
        <v>74128</v>
      </c>
      <c r="B19746">
        <v>4.7291757062253899</v>
      </c>
      <c r="C19746">
        <v>-0.83103474113421505</v>
      </c>
      <c r="D19746">
        <v>0.388928019940673</v>
      </c>
      <c r="E19746">
        <v>3.2619838555699499E-2</v>
      </c>
      <c r="F19746">
        <v>0.10852200800113999</v>
      </c>
      <c r="G19746">
        <v>0.56212592532974437</v>
      </c>
    </row>
    <row r="19747" spans="1:7" x14ac:dyDescent="0.25">
      <c r="A19747" t="s">
        <v>74129</v>
      </c>
      <c r="B19747">
        <v>5.4809048704176098</v>
      </c>
      <c r="C19747">
        <v>5.0460516637481502E-2</v>
      </c>
      <c r="D19747">
        <v>0.40409443812706403</v>
      </c>
      <c r="E19747">
        <v>0.90062403148076597</v>
      </c>
      <c r="F19747">
        <v>0.94592754517875099</v>
      </c>
      <c r="G19747">
        <v>1.0355954391671878</v>
      </c>
    </row>
    <row r="19748" spans="1:7" x14ac:dyDescent="0.25">
      <c r="A19748" t="s">
        <v>74130</v>
      </c>
      <c r="B19748">
        <v>4.5191984511238603</v>
      </c>
      <c r="C19748">
        <v>-1.5555112748058499</v>
      </c>
      <c r="D19748">
        <v>0.63487397492269504</v>
      </c>
      <c r="E19748">
        <v>1.4281245338784601E-2</v>
      </c>
      <c r="F19748">
        <v>6.0067174340488798E-2</v>
      </c>
      <c r="G19748">
        <v>0.3402079419118399</v>
      </c>
    </row>
    <row r="19749" spans="1:7" x14ac:dyDescent="0.25">
      <c r="A19749" t="s">
        <v>74131</v>
      </c>
      <c r="B19749">
        <v>3.71186910010208</v>
      </c>
      <c r="C19749">
        <v>-1.2935946978728801</v>
      </c>
      <c r="D19749">
        <v>0.57970974896614202</v>
      </c>
      <c r="E19749">
        <v>2.5651178646377001E-2</v>
      </c>
      <c r="F19749">
        <v>9.1609189515449996E-2</v>
      </c>
      <c r="G19749">
        <v>0.40793333292700135</v>
      </c>
    </row>
    <row r="19750" spans="1:7" x14ac:dyDescent="0.25">
      <c r="A19750" t="s">
        <v>74132</v>
      </c>
      <c r="B19750">
        <v>6.0558299860917</v>
      </c>
      <c r="C19750">
        <v>-1.3323707420442401</v>
      </c>
      <c r="D19750">
        <v>0.339235774827647</v>
      </c>
      <c r="E19750">
        <v>8.5810038211743103E-5</v>
      </c>
      <c r="F19750">
        <v>1.24568290814417E-3</v>
      </c>
      <c r="G19750">
        <v>0.39711513676219229</v>
      </c>
    </row>
    <row r="19751" spans="1:7" x14ac:dyDescent="0.25">
      <c r="A19751" t="s">
        <v>74133</v>
      </c>
      <c r="B19751">
        <v>7.6010461689676303</v>
      </c>
      <c r="C19751">
        <v>-0.52726101557819904</v>
      </c>
      <c r="D19751">
        <v>0.34114059416062897</v>
      </c>
      <c r="E19751">
        <v>0.122205371349542</v>
      </c>
      <c r="F19751">
        <v>0.275196271482606</v>
      </c>
      <c r="G19751">
        <v>0.69387081150879026</v>
      </c>
    </row>
    <row r="19752" spans="1:7" x14ac:dyDescent="0.25">
      <c r="A19752" t="s">
        <v>74134</v>
      </c>
      <c r="B19752">
        <v>5.8110315475894501</v>
      </c>
      <c r="C19752">
        <v>-0.19155593907231999</v>
      </c>
      <c r="D19752">
        <v>0.28351933881403002</v>
      </c>
      <c r="E19752">
        <v>0.49927162879443998</v>
      </c>
      <c r="F19752">
        <v>0.66234918112154495</v>
      </c>
      <c r="G19752">
        <v>0.87566081624969228</v>
      </c>
    </row>
    <row r="19753" spans="1:7" x14ac:dyDescent="0.25">
      <c r="A19753" t="s">
        <v>74135</v>
      </c>
      <c r="B19753">
        <v>4.8678378464587704</v>
      </c>
      <c r="C19753">
        <v>-0.74497005204451505</v>
      </c>
      <c r="D19753">
        <v>0.366994899796802</v>
      </c>
      <c r="E19753">
        <v>4.2364736855691497E-2</v>
      </c>
      <c r="F19753">
        <v>0.130939369457864</v>
      </c>
      <c r="G19753">
        <v>0.59668025747950226</v>
      </c>
    </row>
    <row r="19754" spans="1:7" x14ac:dyDescent="0.25">
      <c r="A19754" t="s">
        <v>74136</v>
      </c>
      <c r="B19754">
        <v>6.6215923628292597</v>
      </c>
      <c r="C19754">
        <v>-0.69295320942498295</v>
      </c>
      <c r="D19754">
        <v>0.248016081235297</v>
      </c>
      <c r="E19754">
        <v>5.2062894392495796E-3</v>
      </c>
      <c r="F19754">
        <v>2.8575849303135201E-2</v>
      </c>
      <c r="G19754">
        <v>0.61858630147630433</v>
      </c>
    </row>
    <row r="19755" spans="1:7" x14ac:dyDescent="0.25">
      <c r="A19755" t="s">
        <v>74137</v>
      </c>
      <c r="B19755">
        <v>6.4304772901926999</v>
      </c>
      <c r="C19755">
        <v>-0.53113351520233198</v>
      </c>
      <c r="D19755">
        <v>0.40135854769658802</v>
      </c>
      <c r="E19755">
        <v>0.185722588073051</v>
      </c>
      <c r="F19755">
        <v>0.3632509161668</v>
      </c>
      <c r="G19755">
        <v>0.69201081244681717</v>
      </c>
    </row>
    <row r="19756" spans="1:7" x14ac:dyDescent="0.25">
      <c r="A19756" t="s">
        <v>74138</v>
      </c>
      <c r="B19756">
        <v>3.1640055775237599</v>
      </c>
      <c r="C19756">
        <v>0.86447548204137203</v>
      </c>
      <c r="D19756">
        <v>0.79198935784773905</v>
      </c>
      <c r="E19756">
        <v>0.27504232717782001</v>
      </c>
      <c r="F19756">
        <v>0.46374597830478198</v>
      </c>
      <c r="G19756">
        <v>1.8206776064606316</v>
      </c>
    </row>
    <row r="19757" spans="1:7" x14ac:dyDescent="0.25">
      <c r="A19757" t="s">
        <v>74139</v>
      </c>
      <c r="B19757">
        <v>10.1624292644224</v>
      </c>
      <c r="C19757">
        <v>-0.95838091127375902</v>
      </c>
      <c r="D19757">
        <v>0.44413269290371099</v>
      </c>
      <c r="E19757">
        <v>3.0937888499843701E-2</v>
      </c>
      <c r="F19757">
        <v>0.104463409539729</v>
      </c>
      <c r="G19757">
        <v>0.51463414617184511</v>
      </c>
    </row>
    <row r="19758" spans="1:7" x14ac:dyDescent="0.25">
      <c r="A19758" t="s">
        <v>74140</v>
      </c>
      <c r="B19758">
        <v>11.201250912028501</v>
      </c>
      <c r="C19758">
        <v>-1.7574133240518599</v>
      </c>
      <c r="D19758">
        <v>0.44762556843204099</v>
      </c>
      <c r="E19758">
        <v>8.6341824211919803E-5</v>
      </c>
      <c r="F19758">
        <v>1.24882121074209E-3</v>
      </c>
      <c r="G19758">
        <v>0.29577800455609121</v>
      </c>
    </row>
    <row r="19759" spans="1:7" x14ac:dyDescent="0.25">
      <c r="A19759" t="s">
        <v>74141</v>
      </c>
      <c r="B19759">
        <v>8.1929786709466494</v>
      </c>
      <c r="C19759">
        <v>-1.49417301010875</v>
      </c>
      <c r="D19759">
        <v>0.40727159222858</v>
      </c>
      <c r="E19759">
        <v>2.4375014677445201E-4</v>
      </c>
      <c r="F19759">
        <v>2.7640287423764702E-3</v>
      </c>
      <c r="G19759">
        <v>0.35498426684842843</v>
      </c>
    </row>
    <row r="19760" spans="1:7" x14ac:dyDescent="0.25">
      <c r="A19760" t="s">
        <v>74142</v>
      </c>
      <c r="B19760">
        <v>6.5283745052942699</v>
      </c>
      <c r="C19760">
        <v>-2.40424868058679</v>
      </c>
      <c r="D19760">
        <v>0.66919776636945905</v>
      </c>
      <c r="E19760">
        <v>3.27228244597776E-4</v>
      </c>
      <c r="F19760">
        <v>3.4839356041850402E-3</v>
      </c>
      <c r="G19760">
        <v>0.18890742583536194</v>
      </c>
    </row>
    <row r="19761" spans="1:7" x14ac:dyDescent="0.25">
      <c r="A19761" t="s">
        <v>74143</v>
      </c>
      <c r="B19761">
        <v>10.042310378266199</v>
      </c>
      <c r="C19761">
        <v>-2.6672465996720098</v>
      </c>
      <c r="D19761">
        <v>0.63540698892639202</v>
      </c>
      <c r="E19761">
        <v>2.6964196579608001E-5</v>
      </c>
      <c r="F19761">
        <v>4.8837034411112297E-4</v>
      </c>
      <c r="G19761">
        <v>0.15742683624528087</v>
      </c>
    </row>
    <row r="19762" spans="1:7" x14ac:dyDescent="0.25">
      <c r="A19762" t="s">
        <v>74144</v>
      </c>
      <c r="B19762">
        <v>11.2220320627278</v>
      </c>
      <c r="C19762">
        <v>-1.79719377716855</v>
      </c>
      <c r="D19762">
        <v>0.44337463997633703</v>
      </c>
      <c r="E19762">
        <v>5.04693272622219E-5</v>
      </c>
      <c r="F19762">
        <v>8.1375334831264399E-4</v>
      </c>
      <c r="G19762">
        <v>0.28773372296540667</v>
      </c>
    </row>
    <row r="19763" spans="1:7" x14ac:dyDescent="0.25">
      <c r="A19763" t="s">
        <v>74145</v>
      </c>
      <c r="B19763">
        <v>6.0972080895071699</v>
      </c>
      <c r="C19763">
        <v>-2.3705807846235998</v>
      </c>
      <c r="D19763">
        <v>0.49237881568894198</v>
      </c>
      <c r="E19763">
        <v>1.4753442674095801E-6</v>
      </c>
      <c r="F19763">
        <v>4.3863022619228698E-5</v>
      </c>
      <c r="G19763">
        <v>0.19336776461089875</v>
      </c>
    </row>
    <row r="19764" spans="1:7" x14ac:dyDescent="0.25">
      <c r="A19764" t="s">
        <v>74146</v>
      </c>
      <c r="B19764">
        <v>9.2495362302797908</v>
      </c>
      <c r="C19764">
        <v>-0.49431071434892399</v>
      </c>
      <c r="D19764">
        <v>0.57304329448247504</v>
      </c>
      <c r="E19764">
        <v>0.38835400532863601</v>
      </c>
      <c r="F19764">
        <v>0.56809350783705403</v>
      </c>
      <c r="G19764">
        <v>0.70990077092716208</v>
      </c>
    </row>
    <row r="19765" spans="1:7" x14ac:dyDescent="0.25">
      <c r="A19765" t="s">
        <v>74147</v>
      </c>
      <c r="B19765">
        <v>7.3675348013317103</v>
      </c>
      <c r="C19765">
        <v>-0.20930143876076299</v>
      </c>
      <c r="D19765">
        <v>0.33664996512032203</v>
      </c>
      <c r="E19765">
        <v>0.53412712653364103</v>
      </c>
      <c r="F19765">
        <v>0.69084586853276697</v>
      </c>
      <c r="G19765">
        <v>0.86495594657330443</v>
      </c>
    </row>
    <row r="19766" spans="1:7" x14ac:dyDescent="0.25">
      <c r="A19766" t="s">
        <v>74148</v>
      </c>
      <c r="B19766">
        <v>8.3403229263281808</v>
      </c>
      <c r="C19766">
        <v>-9.0777384288969698E-2</v>
      </c>
      <c r="D19766">
        <v>0.32527854771932002</v>
      </c>
      <c r="E19766">
        <v>0.78018662288666896</v>
      </c>
      <c r="F19766">
        <v>0.87250627359795097</v>
      </c>
      <c r="G19766">
        <v>0.9390166315231373</v>
      </c>
    </row>
    <row r="19767" spans="1:7" x14ac:dyDescent="0.25">
      <c r="A19767" t="s">
        <v>74149</v>
      </c>
      <c r="B19767">
        <v>5.40162381268527</v>
      </c>
      <c r="C19767">
        <v>-0.15244380013782</v>
      </c>
      <c r="D19767">
        <v>0.31881522537856199</v>
      </c>
      <c r="E19767">
        <v>0.63253831229180901</v>
      </c>
      <c r="F19767">
        <v>0.76755716654675998</v>
      </c>
      <c r="G19767">
        <v>0.8997251148459614</v>
      </c>
    </row>
    <row r="19768" spans="1:7" x14ac:dyDescent="0.25">
      <c r="A19768" t="s">
        <v>74150</v>
      </c>
      <c r="B19768">
        <v>6.0142071899370801</v>
      </c>
      <c r="C19768">
        <v>-0.449809873189222</v>
      </c>
      <c r="D19768">
        <v>0.314650079062336</v>
      </c>
      <c r="E19768">
        <v>0.15284452373327101</v>
      </c>
      <c r="F19768">
        <v>0.32042260883753998</v>
      </c>
      <c r="G19768">
        <v>0.73213932722832975</v>
      </c>
    </row>
    <row r="19769" spans="1:7" x14ac:dyDescent="0.25">
      <c r="A19769" t="s">
        <v>74151</v>
      </c>
      <c r="B19769">
        <v>7.1852987651423499</v>
      </c>
      <c r="C19769">
        <v>-1.00664250331239</v>
      </c>
      <c r="D19769">
        <v>0.31866421792976102</v>
      </c>
      <c r="E19769">
        <v>1.5834176944686299E-3</v>
      </c>
      <c r="F19769">
        <v>1.15143293629302E-2</v>
      </c>
      <c r="G19769">
        <v>0.49770317539328557</v>
      </c>
    </row>
    <row r="19770" spans="1:7" x14ac:dyDescent="0.25">
      <c r="A19770" t="s">
        <v>74152</v>
      </c>
      <c r="B19770">
        <v>7.3474856038877796</v>
      </c>
      <c r="C19770">
        <v>-1.0233802661598399</v>
      </c>
      <c r="D19770">
        <v>0.26597012358307098</v>
      </c>
      <c r="E19770">
        <v>1.19219087449934E-4</v>
      </c>
      <c r="F19770">
        <v>1.60627688809326E-3</v>
      </c>
      <c r="G19770">
        <v>0.49196232229210757</v>
      </c>
    </row>
    <row r="19771" spans="1:7" x14ac:dyDescent="0.25">
      <c r="A19771" t="s">
        <v>74153</v>
      </c>
      <c r="B19771">
        <v>4.94234708931379</v>
      </c>
      <c r="C19771">
        <v>-1.8157347432434402E-2</v>
      </c>
      <c r="D19771">
        <v>0.392119490648209</v>
      </c>
      <c r="E19771">
        <v>0.96306663702741002</v>
      </c>
      <c r="F19771">
        <v>0.98078698467482095</v>
      </c>
      <c r="G19771">
        <v>0.98749315470100141</v>
      </c>
    </row>
    <row r="19772" spans="1:7" x14ac:dyDescent="0.25">
      <c r="A19772" t="s">
        <v>74154</v>
      </c>
      <c r="B19772">
        <v>1.2244308327075599</v>
      </c>
      <c r="C19772">
        <v>0.51896426147506403</v>
      </c>
      <c r="D19772">
        <v>1.0598014621826299</v>
      </c>
      <c r="E19772">
        <v>0.62435990141377695</v>
      </c>
      <c r="F19772" t="s">
        <v>15</v>
      </c>
      <c r="G19772">
        <v>1.4329261534039446</v>
      </c>
    </row>
    <row r="19773" spans="1:7" x14ac:dyDescent="0.25">
      <c r="A19773" t="s">
        <v>74155</v>
      </c>
      <c r="B19773">
        <v>8.1061456605324906</v>
      </c>
      <c r="C19773">
        <v>-0.46633398745341598</v>
      </c>
      <c r="D19773">
        <v>0.24444555495094999</v>
      </c>
      <c r="E19773">
        <v>5.6427249569623097E-2</v>
      </c>
      <c r="F19773">
        <v>0.161076007376528</v>
      </c>
      <c r="G19773">
        <v>0.72380150496262974</v>
      </c>
    </row>
    <row r="19774" spans="1:7" x14ac:dyDescent="0.25">
      <c r="A19774" t="s">
        <v>74156</v>
      </c>
      <c r="B19774">
        <v>7.6439250161999697</v>
      </c>
      <c r="C19774">
        <v>-0.33772924555667799</v>
      </c>
      <c r="D19774">
        <v>0.28671231908881001</v>
      </c>
      <c r="E19774">
        <v>0.23882144975610101</v>
      </c>
      <c r="F19774">
        <v>0.42451976090888199</v>
      </c>
      <c r="G19774">
        <v>0.79128578997543897</v>
      </c>
    </row>
    <row r="19775" spans="1:7" x14ac:dyDescent="0.25">
      <c r="A19775" t="s">
        <v>74157</v>
      </c>
      <c r="B19775">
        <v>7.6997266421649204</v>
      </c>
      <c r="C19775">
        <v>0.34803509063133198</v>
      </c>
      <c r="D19775">
        <v>0.20876681398416799</v>
      </c>
      <c r="E19775">
        <v>9.5494584016840994E-2</v>
      </c>
      <c r="F19775">
        <v>0.23138711241158699</v>
      </c>
      <c r="G19775">
        <v>1.2728258938082342</v>
      </c>
    </row>
    <row r="19776" spans="1:7" x14ac:dyDescent="0.25">
      <c r="A19776" t="s">
        <v>74158</v>
      </c>
      <c r="B19776">
        <v>3.3673114478306201</v>
      </c>
      <c r="C19776">
        <v>-3.4883811983162198</v>
      </c>
      <c r="D19776">
        <v>0.882407476174635</v>
      </c>
      <c r="E19776">
        <v>7.7095406803341101E-5</v>
      </c>
      <c r="F19776">
        <v>1.14605033115121E-3</v>
      </c>
      <c r="G19776">
        <v>8.9103060831290645E-2</v>
      </c>
    </row>
    <row r="19777" spans="1:7" x14ac:dyDescent="0.25">
      <c r="A19777" t="s">
        <v>74159</v>
      </c>
      <c r="B19777">
        <v>2.0241824670819502</v>
      </c>
      <c r="C19777">
        <v>-1.1662921148475101</v>
      </c>
      <c r="D19777">
        <v>0.81705808584072204</v>
      </c>
      <c r="E19777">
        <v>0.153456379573262</v>
      </c>
      <c r="F19777" t="s">
        <v>15</v>
      </c>
      <c r="G19777">
        <v>0.44556502144017224</v>
      </c>
    </row>
    <row r="19778" spans="1:7" x14ac:dyDescent="0.25">
      <c r="A19778" t="s">
        <v>74160</v>
      </c>
      <c r="B19778">
        <v>2.9156558958933099</v>
      </c>
      <c r="C19778">
        <v>-1.22222429298497</v>
      </c>
      <c r="D19778">
        <v>0.81003145942467103</v>
      </c>
      <c r="E19778">
        <v>0.131334492718264</v>
      </c>
      <c r="F19778" t="s">
        <v>15</v>
      </c>
      <c r="G19778">
        <v>0.42862137620724849</v>
      </c>
    </row>
    <row r="19779" spans="1:7" x14ac:dyDescent="0.25">
      <c r="A19779" t="s">
        <v>74161</v>
      </c>
      <c r="B19779">
        <v>2.7045728540284499</v>
      </c>
      <c r="C19779">
        <v>-0.50403873925350395</v>
      </c>
      <c r="D19779">
        <v>0.68333283238681797</v>
      </c>
      <c r="E19779">
        <v>0.46074648770196103</v>
      </c>
      <c r="F19779" t="s">
        <v>15</v>
      </c>
      <c r="G19779">
        <v>0.70513004583292926</v>
      </c>
    </row>
    <row r="19780" spans="1:7" x14ac:dyDescent="0.25">
      <c r="A19780" t="s">
        <v>74162</v>
      </c>
      <c r="B19780">
        <v>2.8296651462421001</v>
      </c>
      <c r="C19780">
        <v>-0.21904008398586999</v>
      </c>
      <c r="D19780">
        <v>0.62738694356089197</v>
      </c>
      <c r="E19780">
        <v>0.72699114038076096</v>
      </c>
      <c r="F19780" t="s">
        <v>15</v>
      </c>
      <c r="G19780">
        <v>0.85913688426892831</v>
      </c>
    </row>
    <row r="19781" spans="1:7" x14ac:dyDescent="0.25">
      <c r="A19781" t="s">
        <v>74163</v>
      </c>
      <c r="B19781">
        <v>4.8228020217774903</v>
      </c>
      <c r="C19781">
        <v>1.1720732159368401</v>
      </c>
      <c r="D19781">
        <v>0.72104791249279698</v>
      </c>
      <c r="E19781">
        <v>0.104053160135051</v>
      </c>
      <c r="F19781">
        <v>0.246017381615174</v>
      </c>
      <c r="G19781">
        <v>2.2533528104414682</v>
      </c>
    </row>
    <row r="19782" spans="1:7" x14ac:dyDescent="0.25">
      <c r="A19782" t="s">
        <v>74164</v>
      </c>
      <c r="B19782">
        <v>6.6693372334610697</v>
      </c>
      <c r="C19782">
        <v>0.94909269733104895</v>
      </c>
      <c r="D19782">
        <v>0.33207924358570301</v>
      </c>
      <c r="E19782">
        <v>4.2627904868599298E-3</v>
      </c>
      <c r="F19782">
        <v>2.45308590666478E-2</v>
      </c>
      <c r="G19782">
        <v>1.9306580961276498</v>
      </c>
    </row>
    <row r="19783" spans="1:7" x14ac:dyDescent="0.25">
      <c r="A19783" t="s">
        <v>74165</v>
      </c>
      <c r="B19783">
        <v>5.5763507221542996</v>
      </c>
      <c r="C19783">
        <v>-1.2006991103554701</v>
      </c>
      <c r="D19783">
        <v>0.41475093679886099</v>
      </c>
      <c r="E19783">
        <v>3.7917266241097899E-3</v>
      </c>
      <c r="F19783">
        <v>2.2463309886112701E-2</v>
      </c>
      <c r="G19783">
        <v>0.43506440427687315</v>
      </c>
    </row>
    <row r="19784" spans="1:7" x14ac:dyDescent="0.25">
      <c r="A19784" t="s">
        <v>74166</v>
      </c>
      <c r="B19784">
        <v>7.5077601202067799</v>
      </c>
      <c r="C19784">
        <v>-0.95634774646160603</v>
      </c>
      <c r="D19784">
        <v>0.41240095860466103</v>
      </c>
      <c r="E19784">
        <v>2.0396361212947502E-2</v>
      </c>
      <c r="F19784">
        <v>7.7767296283329998E-2</v>
      </c>
      <c r="G19784">
        <v>0.51535992233758776</v>
      </c>
    </row>
    <row r="19785" spans="1:7" x14ac:dyDescent="0.25">
      <c r="A19785" t="s">
        <v>74167</v>
      </c>
      <c r="B19785">
        <v>8.0945661019575503</v>
      </c>
      <c r="C19785">
        <v>-0.45386957226318098</v>
      </c>
      <c r="D19785">
        <v>0.53353184459122605</v>
      </c>
      <c r="E19785">
        <v>0.39494223843785597</v>
      </c>
      <c r="F19785">
        <v>0.57366118860719295</v>
      </c>
      <c r="G19785">
        <v>0.73008200585876804</v>
      </c>
    </row>
    <row r="19786" spans="1:7" x14ac:dyDescent="0.25">
      <c r="A19786" t="s">
        <v>74168</v>
      </c>
      <c r="B19786">
        <v>7.9218295894369302</v>
      </c>
      <c r="C19786">
        <v>-0.26395140006481499</v>
      </c>
      <c r="D19786">
        <v>0.47475091794816099</v>
      </c>
      <c r="E19786">
        <v>0.57822541316577702</v>
      </c>
      <c r="F19786">
        <v>0.72550441236699004</v>
      </c>
      <c r="G19786">
        <v>0.83280382499389349</v>
      </c>
    </row>
    <row r="19787" spans="1:7" x14ac:dyDescent="0.25">
      <c r="A19787" t="s">
        <v>74169</v>
      </c>
      <c r="B19787">
        <v>6.0853568682713099</v>
      </c>
      <c r="C19787">
        <v>0.33743367849392603</v>
      </c>
      <c r="D19787">
        <v>0.34553359182595</v>
      </c>
      <c r="E19787">
        <v>0.32878789858999802</v>
      </c>
      <c r="F19787">
        <v>0.51624971883870197</v>
      </c>
      <c r="G19787">
        <v>1.2635070187972768</v>
      </c>
    </row>
    <row r="19788" spans="1:7" x14ac:dyDescent="0.25">
      <c r="A19788" t="s">
        <v>74170</v>
      </c>
      <c r="B19788">
        <v>7.2667316021007498</v>
      </c>
      <c r="C19788">
        <v>-1.6077729282727899</v>
      </c>
      <c r="D19788">
        <v>0.306400142552471</v>
      </c>
      <c r="E19788">
        <v>1.54345932817506E-7</v>
      </c>
      <c r="F19788">
        <v>6.2947718906489998E-6</v>
      </c>
      <c r="G19788">
        <v>0.32810445129799332</v>
      </c>
    </row>
    <row r="19789" spans="1:7" x14ac:dyDescent="0.25">
      <c r="A19789" t="s">
        <v>74171</v>
      </c>
      <c r="B19789">
        <v>8.5712925696206597</v>
      </c>
      <c r="C19789">
        <v>-2.47985600825348</v>
      </c>
      <c r="D19789">
        <v>0.51660465747478002</v>
      </c>
      <c r="E19789">
        <v>1.5843015875497701E-6</v>
      </c>
      <c r="F19789">
        <v>4.6308093451939503E-5</v>
      </c>
      <c r="G19789">
        <v>0.17926229682601727</v>
      </c>
    </row>
    <row r="19790" spans="1:7" x14ac:dyDescent="0.25">
      <c r="A19790" t="s">
        <v>74172</v>
      </c>
      <c r="B19790">
        <v>8.7692305071122405</v>
      </c>
      <c r="C19790">
        <v>-2.37320682427664</v>
      </c>
      <c r="D19790">
        <v>0.51850766178723695</v>
      </c>
      <c r="E19790">
        <v>4.7170338695764303E-6</v>
      </c>
      <c r="F19790">
        <v>1.1467089489673E-4</v>
      </c>
      <c r="G19790">
        <v>0.19301611056461815</v>
      </c>
    </row>
    <row r="19791" spans="1:7" x14ac:dyDescent="0.25">
      <c r="A19791" t="s">
        <v>74173</v>
      </c>
      <c r="B19791">
        <v>1.97627235708479</v>
      </c>
      <c r="C19791">
        <v>-1.5674996643769199</v>
      </c>
      <c r="D19791">
        <v>0.93027033730877196</v>
      </c>
      <c r="E19791">
        <v>9.1989785602975896E-2</v>
      </c>
      <c r="F19791" t="s">
        <v>15</v>
      </c>
      <c r="G19791">
        <v>0.33739262315987306</v>
      </c>
    </row>
    <row r="19792" spans="1:7" x14ac:dyDescent="0.25">
      <c r="A19792" t="s">
        <v>74174</v>
      </c>
      <c r="B19792">
        <v>8.4209523234075601</v>
      </c>
      <c r="C19792">
        <v>-0.41555807179634902</v>
      </c>
      <c r="D19792">
        <v>0.26807670641253201</v>
      </c>
      <c r="E19792">
        <v>0.121106443632174</v>
      </c>
      <c r="F19792">
        <v>0.273111890121842</v>
      </c>
      <c r="G19792">
        <v>0.74972942378980967</v>
      </c>
    </row>
    <row r="19793" spans="1:7" x14ac:dyDescent="0.25">
      <c r="A19793" t="s">
        <v>74175</v>
      </c>
      <c r="B19793">
        <v>7.0220940364809401</v>
      </c>
      <c r="C19793">
        <v>-0.639905625008377</v>
      </c>
      <c r="D19793">
        <v>0.31211845751622103</v>
      </c>
      <c r="E19793">
        <v>4.0344804431278601E-2</v>
      </c>
      <c r="F19793">
        <v>0.12637489612363101</v>
      </c>
      <c r="G19793">
        <v>0.64175492829433289</v>
      </c>
    </row>
    <row r="19794" spans="1:7" x14ac:dyDescent="0.25">
      <c r="A19794" t="s">
        <v>74176</v>
      </c>
      <c r="B19794">
        <v>6.5491734919823301</v>
      </c>
      <c r="C19794">
        <v>0.63188443855859799</v>
      </c>
      <c r="D19794">
        <v>0.33247703223054298</v>
      </c>
      <c r="E19794">
        <v>5.7362866692299001E-2</v>
      </c>
      <c r="F19794">
        <v>0.16283500956069799</v>
      </c>
      <c r="G19794">
        <v>1.5495877332847039</v>
      </c>
    </row>
    <row r="19795" spans="1:7" x14ac:dyDescent="0.25">
      <c r="A19795" t="s">
        <v>74177</v>
      </c>
      <c r="B19795">
        <v>5.4371666474767402</v>
      </c>
      <c r="C19795">
        <v>2.2613749326637601E-2</v>
      </c>
      <c r="D19795">
        <v>0.44350203769111102</v>
      </c>
      <c r="E19795">
        <v>0.95933424288592895</v>
      </c>
      <c r="F19795">
        <v>0.97836334907964695</v>
      </c>
      <c r="G19795">
        <v>1.0157981484041299</v>
      </c>
    </row>
    <row r="19796" spans="1:7" x14ac:dyDescent="0.25">
      <c r="A19796" t="s">
        <v>74178</v>
      </c>
      <c r="B19796">
        <v>7.0685316329841799</v>
      </c>
      <c r="C19796">
        <v>-0.42680152516348802</v>
      </c>
      <c r="D19796">
        <v>0.44392971877287601</v>
      </c>
      <c r="E19796">
        <v>0.33634260026317597</v>
      </c>
      <c r="F19796">
        <v>0.52205841231858396</v>
      </c>
      <c r="G19796">
        <v>0.74390921545984356</v>
      </c>
    </row>
    <row r="19797" spans="1:7" x14ac:dyDescent="0.25">
      <c r="A19797" t="s">
        <v>74179</v>
      </c>
      <c r="B19797">
        <v>6.5746884235682597</v>
      </c>
      <c r="C19797">
        <v>0.94568460078227701</v>
      </c>
      <c r="D19797">
        <v>0.59319135706780701</v>
      </c>
      <c r="E19797">
        <v>0.110884097862349</v>
      </c>
      <c r="F19797">
        <v>0.25720049129165201</v>
      </c>
      <c r="G19797">
        <v>1.9261026611461936</v>
      </c>
    </row>
    <row r="19798" spans="1:7" x14ac:dyDescent="0.25">
      <c r="A19798" t="s">
        <v>74180</v>
      </c>
      <c r="B19798">
        <v>8.3699320208298396</v>
      </c>
      <c r="C19798">
        <v>0.32712443698780302</v>
      </c>
      <c r="D19798">
        <v>0.33479012946296499</v>
      </c>
      <c r="E19798">
        <v>0.32851816696928399</v>
      </c>
      <c r="F19798">
        <v>0.516153497831634</v>
      </c>
      <c r="G19798">
        <v>1.2545104053253189</v>
      </c>
    </row>
    <row r="19799" spans="1:7" x14ac:dyDescent="0.25">
      <c r="A19799" t="s">
        <v>74181</v>
      </c>
      <c r="B19799">
        <v>4.1368921312222904</v>
      </c>
      <c r="C19799">
        <v>-1.05219159419005E-2</v>
      </c>
      <c r="D19799">
        <v>0.55335055558061896</v>
      </c>
      <c r="E19799">
        <v>0.98482920399435303</v>
      </c>
      <c r="F19799">
        <v>0.99108194710520603</v>
      </c>
      <c r="G19799">
        <v>0.99273329474075112</v>
      </c>
    </row>
    <row r="19800" spans="1:7" x14ac:dyDescent="0.25">
      <c r="A19800" t="s">
        <v>74182</v>
      </c>
      <c r="B19800">
        <v>5.8893106843228997</v>
      </c>
      <c r="C19800">
        <v>8.3795134251343998E-3</v>
      </c>
      <c r="D19800">
        <v>0.39104206769171701</v>
      </c>
      <c r="E19800">
        <v>0.98290369937975597</v>
      </c>
      <c r="F19800">
        <v>0.99073446274420296</v>
      </c>
      <c r="G19800">
        <v>1.0058251366132929</v>
      </c>
    </row>
    <row r="19801" spans="1:7" x14ac:dyDescent="0.25">
      <c r="A19801" t="s">
        <v>74183</v>
      </c>
      <c r="B19801">
        <v>9.2670281905835505</v>
      </c>
      <c r="C19801">
        <v>-0.14850947644290899</v>
      </c>
      <c r="D19801">
        <v>0.38978253529282603</v>
      </c>
      <c r="E19801">
        <v>0.70319881199822798</v>
      </c>
      <c r="F19801">
        <v>0.81840764173539804</v>
      </c>
      <c r="G19801">
        <v>0.9021820726746963</v>
      </c>
    </row>
    <row r="19802" spans="1:7" x14ac:dyDescent="0.25">
      <c r="A19802" t="s">
        <v>74184</v>
      </c>
      <c r="B19802">
        <v>6.0539932231083702</v>
      </c>
      <c r="C19802">
        <v>0.271474744414683</v>
      </c>
      <c r="D19802">
        <v>0.43164608396374399</v>
      </c>
      <c r="E19802">
        <v>0.52939553260009797</v>
      </c>
      <c r="F19802">
        <v>0.68693013673884495</v>
      </c>
      <c r="G19802">
        <v>1.2070410526617608</v>
      </c>
    </row>
    <row r="19803" spans="1:7" x14ac:dyDescent="0.25">
      <c r="A19803" t="s">
        <v>74185</v>
      </c>
      <c r="B19803">
        <v>10.268603548912999</v>
      </c>
      <c r="C19803">
        <v>-0.20504014632971501</v>
      </c>
      <c r="D19803">
        <v>0.39614820967013198</v>
      </c>
      <c r="E19803">
        <v>0.60474824558998896</v>
      </c>
      <c r="F19803">
        <v>0.74579162865964299</v>
      </c>
      <c r="G19803">
        <v>0.86751454621541779</v>
      </c>
    </row>
    <row r="19804" spans="1:7" x14ac:dyDescent="0.25">
      <c r="A19804" t="s">
        <v>74186</v>
      </c>
      <c r="B19804">
        <v>9.5327515476205704</v>
      </c>
      <c r="C19804">
        <v>0.447767756036134</v>
      </c>
      <c r="D19804">
        <v>0.26271372220661698</v>
      </c>
      <c r="E19804">
        <v>8.8307458489075202E-2</v>
      </c>
      <c r="F19804">
        <v>0.21921674574611799</v>
      </c>
      <c r="G19804">
        <v>1.3639282530602361</v>
      </c>
    </row>
    <row r="19805" spans="1:7" x14ac:dyDescent="0.25">
      <c r="A19805" t="s">
        <v>74187</v>
      </c>
      <c r="B19805">
        <v>13.611334028920099</v>
      </c>
      <c r="C19805">
        <v>-1.1620765152252099</v>
      </c>
      <c r="D19805">
        <v>0.61469712269996402</v>
      </c>
      <c r="E19805">
        <v>5.8692945464320197E-2</v>
      </c>
      <c r="F19805">
        <v>0.165931303822062</v>
      </c>
      <c r="G19805">
        <v>0.44686888027225857</v>
      </c>
    </row>
    <row r="19806" spans="1:7" x14ac:dyDescent="0.25">
      <c r="A19806" t="s">
        <v>74188</v>
      </c>
      <c r="B19806">
        <v>10.6440361875815</v>
      </c>
      <c r="C19806">
        <v>-0.64515273920536798</v>
      </c>
      <c r="D19806">
        <v>0.52538603642666204</v>
      </c>
      <c r="E19806">
        <v>0.21946219703813</v>
      </c>
      <c r="F19806">
        <v>0.402192668773726</v>
      </c>
      <c r="G19806">
        <v>0.63942509064141806</v>
      </c>
    </row>
    <row r="19807" spans="1:7" x14ac:dyDescent="0.25">
      <c r="A19807" t="s">
        <v>74189</v>
      </c>
      <c r="B19807">
        <v>7.0562732571915303</v>
      </c>
      <c r="C19807">
        <v>0.11422051622831</v>
      </c>
      <c r="D19807">
        <v>0.44615341118353302</v>
      </c>
      <c r="E19807">
        <v>0.79794176326390098</v>
      </c>
      <c r="F19807">
        <v>0.88464692550308499</v>
      </c>
      <c r="G19807">
        <v>1.0823900754239053</v>
      </c>
    </row>
    <row r="19808" spans="1:7" x14ac:dyDescent="0.25">
      <c r="A19808" t="s">
        <v>74190</v>
      </c>
      <c r="B19808">
        <v>8.3650001331412103</v>
      </c>
      <c r="C19808">
        <v>1.8260187857701899</v>
      </c>
      <c r="D19808">
        <v>0.86317752134439196</v>
      </c>
      <c r="E19808">
        <v>3.4390635733735603E-2</v>
      </c>
      <c r="F19808">
        <v>0.112749318993505</v>
      </c>
      <c r="G19808">
        <v>3.5455729644610412</v>
      </c>
    </row>
    <row r="19809" spans="1:7" x14ac:dyDescent="0.25">
      <c r="A19809" t="s">
        <v>74191</v>
      </c>
      <c r="B19809">
        <v>8.5784619902236106</v>
      </c>
      <c r="C19809">
        <v>0.50445729977599496</v>
      </c>
      <c r="D19809">
        <v>0.420806931372599</v>
      </c>
      <c r="E19809">
        <v>0.23061131393582199</v>
      </c>
      <c r="F19809">
        <v>0.415033319951158</v>
      </c>
      <c r="G19809">
        <v>1.4185896233573836</v>
      </c>
    </row>
    <row r="19810" spans="1:7" x14ac:dyDescent="0.25">
      <c r="A19810" t="s">
        <v>74192</v>
      </c>
      <c r="B19810">
        <v>8.1628983112874405</v>
      </c>
      <c r="C19810">
        <v>-0.99342078065128403</v>
      </c>
      <c r="D19810">
        <v>0.44299905422298802</v>
      </c>
      <c r="E19810">
        <v>2.4929745442858999E-2</v>
      </c>
      <c r="F19810">
        <v>8.9723271960355996E-2</v>
      </c>
      <c r="G19810">
        <v>0.50228539082099377</v>
      </c>
    </row>
    <row r="19811" spans="1:7" x14ac:dyDescent="0.25">
      <c r="A19811" t="s">
        <v>74193</v>
      </c>
      <c r="B19811">
        <v>6.5955246629319504</v>
      </c>
      <c r="C19811">
        <v>-0.52134104096827505</v>
      </c>
      <c r="D19811">
        <v>0.36723640029023502</v>
      </c>
      <c r="E19811">
        <v>0.15571445119202901</v>
      </c>
      <c r="F19811">
        <v>0.32466276396593402</v>
      </c>
      <c r="G19811">
        <v>0.69672390020788666</v>
      </c>
    </row>
    <row r="19812" spans="1:7" x14ac:dyDescent="0.25">
      <c r="A19812" t="s">
        <v>74194</v>
      </c>
      <c r="B19812">
        <v>7.6895969615075801</v>
      </c>
      <c r="C19812">
        <v>0.59647764214619503</v>
      </c>
      <c r="D19812">
        <v>0.412622484863226</v>
      </c>
      <c r="E19812">
        <v>0.148295835073743</v>
      </c>
      <c r="F19812">
        <v>0.31335020228369898</v>
      </c>
      <c r="G19812">
        <v>1.5120204396011194</v>
      </c>
    </row>
    <row r="19813" spans="1:7" x14ac:dyDescent="0.25">
      <c r="A19813" t="s">
        <v>74195</v>
      </c>
      <c r="B19813">
        <v>7.8011148144673204</v>
      </c>
      <c r="C19813">
        <v>1.06136001907735</v>
      </c>
      <c r="D19813">
        <v>0.43874149356491199</v>
      </c>
      <c r="E19813">
        <v>1.5558916228823E-2</v>
      </c>
      <c r="F19813">
        <v>6.4077233198272396E-2</v>
      </c>
      <c r="G19813">
        <v>2.0868978995442773</v>
      </c>
    </row>
    <row r="19814" spans="1:7" x14ac:dyDescent="0.25">
      <c r="A19814" t="s">
        <v>74196</v>
      </c>
      <c r="B19814">
        <v>8.5817684811120198</v>
      </c>
      <c r="C19814">
        <v>-1.27195109783824</v>
      </c>
      <c r="D19814">
        <v>0.53675845975363001</v>
      </c>
      <c r="E19814">
        <v>1.7803010278523101E-2</v>
      </c>
      <c r="F19814">
        <v>7.0403736517827997E-2</v>
      </c>
      <c r="G19814">
        <v>0.41409936690531901</v>
      </c>
    </row>
    <row r="19815" spans="1:7" x14ac:dyDescent="0.25">
      <c r="A19815" t="s">
        <v>74197</v>
      </c>
      <c r="B19815">
        <v>7.9158768024221997</v>
      </c>
      <c r="C19815">
        <v>-1.0611029687626901</v>
      </c>
      <c r="D19815">
        <v>0.51309767964042796</v>
      </c>
      <c r="E19815">
        <v>3.8636913673967897E-2</v>
      </c>
      <c r="F19815">
        <v>0.122407900696561</v>
      </c>
      <c r="G19815">
        <v>0.47926551164441605</v>
      </c>
    </row>
    <row r="19816" spans="1:7" x14ac:dyDescent="0.25">
      <c r="A19816" t="s">
        <v>74198</v>
      </c>
      <c r="B19816">
        <v>6.3170519577290802</v>
      </c>
      <c r="C19816">
        <v>0.648565614617435</v>
      </c>
      <c r="D19816">
        <v>0.44873266274781898</v>
      </c>
      <c r="E19816">
        <v>0.148365943907703</v>
      </c>
      <c r="F19816">
        <v>0.31346012990641398</v>
      </c>
      <c r="G19816">
        <v>1.5676088410331988</v>
      </c>
    </row>
    <row r="19817" spans="1:7" x14ac:dyDescent="0.25">
      <c r="A19817" t="s">
        <v>74199</v>
      </c>
      <c r="B19817">
        <v>7.3238272423710802</v>
      </c>
      <c r="C19817">
        <v>1.5822047106006401</v>
      </c>
      <c r="D19817">
        <v>0.46136498995326403</v>
      </c>
      <c r="E19817">
        <v>6.0491916376978396E-4</v>
      </c>
      <c r="F19817">
        <v>5.56827608370774E-3</v>
      </c>
      <c r="G19817">
        <v>2.9942708142299876</v>
      </c>
    </row>
    <row r="19818" spans="1:7" x14ac:dyDescent="0.25">
      <c r="A19818" t="s">
        <v>74200</v>
      </c>
      <c r="B19818">
        <v>10.6161606049683</v>
      </c>
      <c r="C19818">
        <v>-1.0513122099832799</v>
      </c>
      <c r="D19818">
        <v>0.61595873446809102</v>
      </c>
      <c r="E19818">
        <v>8.7861091299639496E-2</v>
      </c>
      <c r="F19818">
        <v>0.21835168338963801</v>
      </c>
      <c r="G19818">
        <v>0.48252907823926022</v>
      </c>
    </row>
    <row r="19819" spans="1:7" x14ac:dyDescent="0.25">
      <c r="A19819" t="s">
        <v>74201</v>
      </c>
      <c r="B19819">
        <v>5.9391337054346502</v>
      </c>
      <c r="C19819">
        <v>1.58269477025536</v>
      </c>
      <c r="D19819">
        <v>0.45681499200645997</v>
      </c>
      <c r="E19819">
        <v>5.3096211555526897E-4</v>
      </c>
      <c r="F19819">
        <v>5.0539079346070704E-3</v>
      </c>
      <c r="G19819">
        <v>2.9952880912905409</v>
      </c>
    </row>
    <row r="19820" spans="1:7" x14ac:dyDescent="0.25">
      <c r="A19820" t="s">
        <v>74202</v>
      </c>
      <c r="B19820">
        <v>8.7731882618885102</v>
      </c>
      <c r="C19820">
        <v>1.2768902881964099</v>
      </c>
      <c r="D19820">
        <v>0.30283188795432198</v>
      </c>
      <c r="E19820">
        <v>2.48124621543208E-5</v>
      </c>
      <c r="F19820">
        <v>4.5990990969723002E-4</v>
      </c>
      <c r="G19820">
        <v>2.4231610411136382</v>
      </c>
    </row>
    <row r="19821" spans="1:7" x14ac:dyDescent="0.25">
      <c r="A19821" t="s">
        <v>74203</v>
      </c>
      <c r="B19821">
        <v>10.594783721827699</v>
      </c>
      <c r="C19821">
        <v>-0.13693815418004701</v>
      </c>
      <c r="D19821">
        <v>0.36657121166011702</v>
      </c>
      <c r="E19821">
        <v>0.70872801923001305</v>
      </c>
      <c r="F19821">
        <v>0.82285369129304198</v>
      </c>
      <c r="G19821">
        <v>0.90944723738185007</v>
      </c>
    </row>
    <row r="19822" spans="1:7" x14ac:dyDescent="0.25">
      <c r="A19822" t="s">
        <v>74204</v>
      </c>
      <c r="B19822">
        <v>10.591022529189701</v>
      </c>
      <c r="C19822">
        <v>-0.152659210077945</v>
      </c>
      <c r="D19822">
        <v>0.36467339492053602</v>
      </c>
      <c r="E19822">
        <v>0.67549460518085502</v>
      </c>
      <c r="F19822">
        <v>0.79822388816469603</v>
      </c>
      <c r="G19822">
        <v>0.89959078620449306</v>
      </c>
    </row>
    <row r="19823" spans="1:7" x14ac:dyDescent="0.25">
      <c r="A19823" t="s">
        <v>74205</v>
      </c>
      <c r="B19823">
        <v>5.2797522890102098</v>
      </c>
      <c r="C19823">
        <v>9.1897452675590602E-2</v>
      </c>
      <c r="D19823">
        <v>0.46405696470600499</v>
      </c>
      <c r="E19823">
        <v>0.843021167107048</v>
      </c>
      <c r="F19823">
        <v>0.91146110117940204</v>
      </c>
      <c r="G19823">
        <v>1.0657709779600437</v>
      </c>
    </row>
    <row r="19824" spans="1:7" x14ac:dyDescent="0.25">
      <c r="A19824" t="s">
        <v>74206</v>
      </c>
      <c r="B19824">
        <v>9.4829036924031698</v>
      </c>
      <c r="C19824">
        <v>1.2477132814464</v>
      </c>
      <c r="D19824">
        <v>0.49300537183455101</v>
      </c>
      <c r="E19824">
        <v>1.13792659376502E-2</v>
      </c>
      <c r="F19824">
        <v>5.1071159113746899E-2</v>
      </c>
      <c r="G19824">
        <v>2.3746473522097595</v>
      </c>
    </row>
    <row r="19825" spans="1:7" x14ac:dyDescent="0.25">
      <c r="A19825" t="s">
        <v>74207</v>
      </c>
      <c r="B19825">
        <v>9.4804846315899791</v>
      </c>
      <c r="C19825">
        <v>1.26423276274117</v>
      </c>
      <c r="D19825">
        <v>0.49869406130579702</v>
      </c>
      <c r="E19825">
        <v>1.1241944669271E-2</v>
      </c>
      <c r="F19825">
        <v>5.0598968307575799E-2</v>
      </c>
      <c r="G19825">
        <v>2.4019943586880652</v>
      </c>
    </row>
    <row r="19826" spans="1:7" x14ac:dyDescent="0.25">
      <c r="A19826" t="s">
        <v>74208</v>
      </c>
      <c r="B19826">
        <v>8.8115784370237602</v>
      </c>
      <c r="C19826">
        <v>0.57349633417508805</v>
      </c>
      <c r="D19826">
        <v>0.30212556166419502</v>
      </c>
      <c r="E19826">
        <v>5.7669046515316902E-2</v>
      </c>
      <c r="F19826">
        <v>0.16354345275686999</v>
      </c>
      <c r="G19826">
        <v>1.4881256381616146</v>
      </c>
    </row>
    <row r="19827" spans="1:7" x14ac:dyDescent="0.25">
      <c r="A19827" t="s">
        <v>74209</v>
      </c>
      <c r="B19827">
        <v>7.3841459015892603</v>
      </c>
      <c r="C19827">
        <v>1.1905145733799001</v>
      </c>
      <c r="D19827">
        <v>0.45745785233994501</v>
      </c>
      <c r="E19827">
        <v>9.2558313269166092E-3</v>
      </c>
      <c r="F19827">
        <v>4.3571031800474801E-2</v>
      </c>
      <c r="G19827">
        <v>2.2823413408750528</v>
      </c>
    </row>
    <row r="19828" spans="1:7" x14ac:dyDescent="0.25">
      <c r="A19828" t="s">
        <v>74210</v>
      </c>
      <c r="B19828">
        <v>5.4493098292106001</v>
      </c>
      <c r="C19828">
        <v>-0.34765070767534301</v>
      </c>
      <c r="D19828">
        <v>0.407371522226186</v>
      </c>
      <c r="E19828">
        <v>0.39343772480118799</v>
      </c>
      <c r="F19828">
        <v>0.57234209685094295</v>
      </c>
      <c r="G19828">
        <v>0.78586275964745667</v>
      </c>
    </row>
    <row r="19829" spans="1:7" x14ac:dyDescent="0.25">
      <c r="A19829" t="s">
        <v>74211</v>
      </c>
      <c r="B19829">
        <v>8.2048180029770403</v>
      </c>
      <c r="C19829">
        <v>-0.73266871132636402</v>
      </c>
      <c r="D19829">
        <v>0.350867351679995</v>
      </c>
      <c r="E19829">
        <v>3.6783007826507903E-2</v>
      </c>
      <c r="F19829">
        <v>0.118344709846555</v>
      </c>
      <c r="G19829">
        <v>0.60178968718970749</v>
      </c>
    </row>
    <row r="19830" spans="1:7" x14ac:dyDescent="0.25">
      <c r="A19830" t="s">
        <v>74212</v>
      </c>
      <c r="B19830">
        <v>6.4737033219596096</v>
      </c>
      <c r="C19830">
        <v>-0.11338520343498899</v>
      </c>
      <c r="D19830">
        <v>0.38034925221119298</v>
      </c>
      <c r="E19830">
        <v>0.765620638470076</v>
      </c>
      <c r="F19830">
        <v>0.86160904600713095</v>
      </c>
      <c r="G19830">
        <v>0.92441642350194442</v>
      </c>
    </row>
    <row r="19831" spans="1:7" x14ac:dyDescent="0.25">
      <c r="A19831" t="s">
        <v>74213</v>
      </c>
      <c r="B19831">
        <v>8.3000606131680801</v>
      </c>
      <c r="C19831">
        <v>0.887822362543636</v>
      </c>
      <c r="D19831">
        <v>0.36805805743564601</v>
      </c>
      <c r="E19831">
        <v>1.5857441470038001E-2</v>
      </c>
      <c r="F19831">
        <v>6.4931970942633602E-2</v>
      </c>
      <c r="G19831">
        <v>1.8503810066668609</v>
      </c>
    </row>
    <row r="19832" spans="1:7" x14ac:dyDescent="0.25">
      <c r="A19832" t="s">
        <v>74214</v>
      </c>
      <c r="B19832">
        <v>6.4026333773384403</v>
      </c>
      <c r="C19832">
        <v>0.82402422347604098</v>
      </c>
      <c r="D19832">
        <v>0.30493082827393497</v>
      </c>
      <c r="E19832">
        <v>6.8855046788957701E-3</v>
      </c>
      <c r="F19832">
        <v>3.5153594285508197E-2</v>
      </c>
      <c r="G19832">
        <v>1.7703372536405755</v>
      </c>
    </row>
    <row r="19833" spans="1:7" x14ac:dyDescent="0.25">
      <c r="A19833" t="s">
        <v>74215</v>
      </c>
      <c r="B19833">
        <v>8.5668874551261407</v>
      </c>
      <c r="C19833">
        <v>0.78501429495304098</v>
      </c>
      <c r="D19833">
        <v>0.341576482010153</v>
      </c>
      <c r="E19833">
        <v>2.15498717629008E-2</v>
      </c>
      <c r="F19833">
        <v>8.0972019784599905E-2</v>
      </c>
      <c r="G19833">
        <v>1.7231093927798888</v>
      </c>
    </row>
    <row r="19834" spans="1:7" x14ac:dyDescent="0.25">
      <c r="A19834" t="s">
        <v>74216</v>
      </c>
      <c r="B19834">
        <v>8.9040674799955504</v>
      </c>
      <c r="C19834">
        <v>6.4023455527949302E-2</v>
      </c>
      <c r="D19834">
        <v>0.29691984959651901</v>
      </c>
      <c r="E19834">
        <v>0.82927977042897505</v>
      </c>
      <c r="F19834">
        <v>0.90362144092823404</v>
      </c>
      <c r="G19834">
        <v>1.0453770959469357</v>
      </c>
    </row>
    <row r="19835" spans="1:7" x14ac:dyDescent="0.25">
      <c r="A19835" t="s">
        <v>74217</v>
      </c>
      <c r="B19835">
        <v>5.6056244289015504</v>
      </c>
      <c r="C19835">
        <v>0.95987119419468103</v>
      </c>
      <c r="D19835">
        <v>0.55293245315647199</v>
      </c>
      <c r="E19835">
        <v>8.2570084703118399E-2</v>
      </c>
      <c r="F19835">
        <v>0.209058817927681</v>
      </c>
      <c r="G19835">
        <v>1.9451362226240461</v>
      </c>
    </row>
    <row r="19836" spans="1:7" x14ac:dyDescent="0.25">
      <c r="A19836" t="s">
        <v>74218</v>
      </c>
      <c r="B19836">
        <v>5.2270564505473001</v>
      </c>
      <c r="C19836">
        <v>4.3936422755760797E-2</v>
      </c>
      <c r="D19836">
        <v>0.34449494337500403</v>
      </c>
      <c r="E19836">
        <v>0.89851407835219499</v>
      </c>
      <c r="F19836">
        <v>0.94499610645334697</v>
      </c>
      <c r="G19836">
        <v>1.0309228866843883</v>
      </c>
    </row>
    <row r="19837" spans="1:7" x14ac:dyDescent="0.25">
      <c r="A19837" t="s">
        <v>74219</v>
      </c>
      <c r="B19837">
        <v>6.3456097869286801</v>
      </c>
      <c r="C19837">
        <v>0.59651079663923301</v>
      </c>
      <c r="D19837">
        <v>0.424824117311564</v>
      </c>
      <c r="E19837">
        <v>0.160278383448824</v>
      </c>
      <c r="F19837">
        <v>0.33049074712330101</v>
      </c>
      <c r="G19837">
        <v>1.5120551876564894</v>
      </c>
    </row>
    <row r="19838" spans="1:7" x14ac:dyDescent="0.25">
      <c r="A19838" t="s">
        <v>74220</v>
      </c>
      <c r="B19838">
        <v>6.5736549509805098</v>
      </c>
      <c r="C19838">
        <v>2.71743943017605E-3</v>
      </c>
      <c r="D19838">
        <v>0.42755869786524903</v>
      </c>
      <c r="E19838">
        <v>0.99492891062742905</v>
      </c>
      <c r="F19838">
        <v>0.99718626852910497</v>
      </c>
      <c r="G19838">
        <v>1.0018853605408164</v>
      </c>
    </row>
    <row r="19839" spans="1:7" x14ac:dyDescent="0.25">
      <c r="A19839" t="s">
        <v>74221</v>
      </c>
      <c r="B19839">
        <v>8.6540489176076605</v>
      </c>
      <c r="C19839">
        <v>-1.0687120712228699</v>
      </c>
      <c r="D19839">
        <v>0.55524174783070701</v>
      </c>
      <c r="E19839">
        <v>5.4258271195486103E-2</v>
      </c>
      <c r="F19839">
        <v>0.15666477005353299</v>
      </c>
      <c r="G19839">
        <v>0.47674441037886917</v>
      </c>
    </row>
    <row r="19840" spans="1:7" x14ac:dyDescent="0.25">
      <c r="A19840" t="s">
        <v>74222</v>
      </c>
      <c r="B19840">
        <v>8.5812196469839996</v>
      </c>
      <c r="C19840">
        <v>0.90298723627282895</v>
      </c>
      <c r="D19840">
        <v>0.31957830493010098</v>
      </c>
      <c r="E19840">
        <v>4.7198250014928401E-3</v>
      </c>
      <c r="F19840">
        <v>2.6552653927580501E-2</v>
      </c>
      <c r="G19840">
        <v>1.8699338518603419</v>
      </c>
    </row>
    <row r="19841" spans="1:7" x14ac:dyDescent="0.25">
      <c r="A19841" t="s">
        <v>74223</v>
      </c>
      <c r="B19841">
        <v>7.5900131172222496</v>
      </c>
      <c r="C19841">
        <v>0.60353638886924799</v>
      </c>
      <c r="D19841">
        <v>0.45238902693155503</v>
      </c>
      <c r="E19841">
        <v>0.18216805229391</v>
      </c>
      <c r="F19841">
        <v>0.35905893897591601</v>
      </c>
      <c r="G19841">
        <v>1.5194365058818737</v>
      </c>
    </row>
    <row r="19842" spans="1:7" x14ac:dyDescent="0.25">
      <c r="A19842" t="s">
        <v>74224</v>
      </c>
      <c r="B19842">
        <v>6.8184502041418504</v>
      </c>
      <c r="C19842">
        <v>0.11448129545510299</v>
      </c>
      <c r="D19842">
        <v>0.23229920897716899</v>
      </c>
      <c r="E19842">
        <v>0.62214099671798995</v>
      </c>
      <c r="F19842">
        <v>0.75952092533637905</v>
      </c>
      <c r="G19842">
        <v>1.0825857441905975</v>
      </c>
    </row>
    <row r="19843" spans="1:7" x14ac:dyDescent="0.25">
      <c r="A19843" t="s">
        <v>74225</v>
      </c>
      <c r="B19843">
        <v>7.4847229927560397</v>
      </c>
      <c r="C19843">
        <v>9.8686605232940705E-2</v>
      </c>
      <c r="D19843">
        <v>0.313569744215978</v>
      </c>
      <c r="E19843">
        <v>0.75297441415362998</v>
      </c>
      <c r="F19843">
        <v>0.853249576394146</v>
      </c>
      <c r="G19843">
        <v>1.0707981898271774</v>
      </c>
    </row>
    <row r="19844" spans="1:7" x14ac:dyDescent="0.25">
      <c r="A19844" t="s">
        <v>74226</v>
      </c>
      <c r="B19844">
        <v>4.8713472400742903</v>
      </c>
      <c r="C19844">
        <v>0.81464640431346702</v>
      </c>
      <c r="D19844">
        <v>0.54852603363385499</v>
      </c>
      <c r="E19844">
        <v>0.13750266178430301</v>
      </c>
      <c r="F19844">
        <v>0.298252238356566</v>
      </c>
      <c r="G19844">
        <v>1.7588670115190259</v>
      </c>
    </row>
    <row r="19845" spans="1:7" x14ac:dyDescent="0.25">
      <c r="A19845" t="s">
        <v>74227</v>
      </c>
      <c r="B19845">
        <v>8.6872414536548508</v>
      </c>
      <c r="C19845">
        <v>-0.31642840088068003</v>
      </c>
      <c r="D19845">
        <v>0.67938164920301602</v>
      </c>
      <c r="E19845">
        <v>0.64138771692741003</v>
      </c>
      <c r="F19845">
        <v>0.772950865378353</v>
      </c>
      <c r="G19845">
        <v>0.80305549814376664</v>
      </c>
    </row>
    <row r="19846" spans="1:7" x14ac:dyDescent="0.25">
      <c r="A19846" t="s">
        <v>74228</v>
      </c>
      <c r="B19846">
        <v>13.9127137426904</v>
      </c>
      <c r="C19846">
        <v>-0.74837045201993402</v>
      </c>
      <c r="D19846">
        <v>0.87358172887404995</v>
      </c>
      <c r="E19846">
        <v>0.39162779865644298</v>
      </c>
      <c r="F19846">
        <v>0.57079750017037001</v>
      </c>
      <c r="G19846">
        <v>0.59527555152557832</v>
      </c>
    </row>
    <row r="19847" spans="1:7" x14ac:dyDescent="0.25">
      <c r="A19847" t="s">
        <v>74229</v>
      </c>
      <c r="B19847">
        <v>3.50544855487095</v>
      </c>
      <c r="C19847">
        <v>3.0209131713367601</v>
      </c>
      <c r="D19847">
        <v>1.2513543078118901</v>
      </c>
      <c r="E19847">
        <v>1.5773484145812301E-2</v>
      </c>
      <c r="F19847">
        <v>6.4695172905670603E-2</v>
      </c>
      <c r="G19847">
        <v>8.1168118472752315</v>
      </c>
    </row>
    <row r="19848" spans="1:7" x14ac:dyDescent="0.25">
      <c r="A19848" t="s">
        <v>74230</v>
      </c>
      <c r="B19848">
        <v>2.4872917551486</v>
      </c>
      <c r="C19848">
        <v>1.9097865881687801</v>
      </c>
      <c r="D19848">
        <v>1.1132742144091501</v>
      </c>
      <c r="E19848">
        <v>8.6259408400418902E-2</v>
      </c>
      <c r="F19848" t="s">
        <v>15</v>
      </c>
      <c r="G19848">
        <v>3.7575351193199658</v>
      </c>
    </row>
    <row r="19849" spans="1:7" x14ac:dyDescent="0.25">
      <c r="A19849" t="s">
        <v>74231</v>
      </c>
      <c r="B19849">
        <v>9.2138342024784201</v>
      </c>
      <c r="C19849">
        <v>-1.1226539215821301</v>
      </c>
      <c r="D19849">
        <v>0.92876887721466295</v>
      </c>
      <c r="E19849">
        <v>0.22675702702105599</v>
      </c>
      <c r="F19849">
        <v>0.41039778107507302</v>
      </c>
      <c r="G19849">
        <v>0.4592482339105316</v>
      </c>
    </row>
    <row r="19850" spans="1:7" x14ac:dyDescent="0.25">
      <c r="A19850" t="s">
        <v>74232</v>
      </c>
      <c r="B19850">
        <v>7.8227240922028098</v>
      </c>
      <c r="C19850">
        <v>-0.21868310963142301</v>
      </c>
      <c r="D19850">
        <v>0.54135165616829395</v>
      </c>
      <c r="E19850">
        <v>0.68624390692944504</v>
      </c>
      <c r="F19850">
        <v>0.806636758362137</v>
      </c>
      <c r="G19850">
        <v>0.85934949176538267</v>
      </c>
    </row>
    <row r="19851" spans="1:7" x14ac:dyDescent="0.25">
      <c r="A19851" t="s">
        <v>74233</v>
      </c>
      <c r="B19851">
        <v>7.8011719595208202</v>
      </c>
      <c r="C19851">
        <v>0.61888711284822895</v>
      </c>
      <c r="D19851">
        <v>0.50612765182479602</v>
      </c>
      <c r="E19851">
        <v>0.22140955975895199</v>
      </c>
      <c r="F19851">
        <v>0.40444219727313802</v>
      </c>
      <c r="G19851">
        <v>1.535690101226248</v>
      </c>
    </row>
    <row r="19852" spans="1:7" x14ac:dyDescent="0.25">
      <c r="A19852" t="s">
        <v>74234</v>
      </c>
      <c r="B19852">
        <v>8.9429661390486608</v>
      </c>
      <c r="C19852">
        <v>-0.97101912213883701</v>
      </c>
      <c r="D19852">
        <v>0.70570714416506997</v>
      </c>
      <c r="E19852">
        <v>0.16883650952481299</v>
      </c>
      <c r="F19852">
        <v>0.34267485006950699</v>
      </c>
      <c r="G19852">
        <v>0.5101455678771174</v>
      </c>
    </row>
    <row r="19853" spans="1:7" x14ac:dyDescent="0.25">
      <c r="A19853" t="s">
        <v>74235</v>
      </c>
      <c r="B19853">
        <v>5.5015834143784401</v>
      </c>
      <c r="C19853">
        <v>1.64663606869436</v>
      </c>
      <c r="D19853">
        <v>0.52278523778523001</v>
      </c>
      <c r="E19853">
        <v>1.6341743492159001E-3</v>
      </c>
      <c r="F19853">
        <v>1.17874090698956E-2</v>
      </c>
      <c r="G19853">
        <v>3.1310272588536963</v>
      </c>
    </row>
    <row r="19854" spans="1:7" x14ac:dyDescent="0.25">
      <c r="A19854" t="s">
        <v>74236</v>
      </c>
      <c r="B19854">
        <v>8.7262059858487095</v>
      </c>
      <c r="C19854">
        <v>-0.305840204870094</v>
      </c>
      <c r="D19854">
        <v>0.75693574474520398</v>
      </c>
      <c r="E19854">
        <v>0.68617564354729699</v>
      </c>
      <c r="F19854">
        <v>0.806636758362137</v>
      </c>
      <c r="G19854">
        <v>0.80897094627051336</v>
      </c>
    </row>
    <row r="19855" spans="1:7" x14ac:dyDescent="0.25">
      <c r="A19855" t="s">
        <v>74237</v>
      </c>
      <c r="B19855">
        <v>13.911616242114601</v>
      </c>
      <c r="C19855">
        <v>-0.74532040990292303</v>
      </c>
      <c r="D19855">
        <v>0.88971997405070602</v>
      </c>
      <c r="E19855">
        <v>0.40219795845263201</v>
      </c>
      <c r="F19855">
        <v>0.57991574899847198</v>
      </c>
      <c r="G19855">
        <v>0.59653537153392922</v>
      </c>
    </row>
    <row r="19856" spans="1:7" x14ac:dyDescent="0.25">
      <c r="A19856" t="s">
        <v>74238</v>
      </c>
      <c r="B19856">
        <v>3.6467758919822302</v>
      </c>
      <c r="C19856">
        <v>2.0835521336465899</v>
      </c>
      <c r="D19856">
        <v>1.20650038398155</v>
      </c>
      <c r="E19856">
        <v>8.4178683753995898E-2</v>
      </c>
      <c r="F19856">
        <v>0.211674035326855</v>
      </c>
      <c r="G19856">
        <v>4.238495142344691</v>
      </c>
    </row>
    <row r="19857" spans="1:7" x14ac:dyDescent="0.25">
      <c r="A19857" t="s">
        <v>74239</v>
      </c>
      <c r="B19857">
        <v>2.4311963032132402</v>
      </c>
      <c r="C19857">
        <v>1.9307178610056399</v>
      </c>
      <c r="D19857">
        <v>1.0941825426146601</v>
      </c>
      <c r="E19857">
        <v>7.7642798445439296E-2</v>
      </c>
      <c r="F19857" t="s">
        <v>15</v>
      </c>
      <c r="G19857">
        <v>3.8124485311370884</v>
      </c>
    </row>
    <row r="19858" spans="1:7" x14ac:dyDescent="0.25">
      <c r="A19858" t="s">
        <v>74240</v>
      </c>
      <c r="B19858">
        <v>9.2370579438713207</v>
      </c>
      <c r="C19858">
        <v>-1.2727027573317</v>
      </c>
      <c r="D19858">
        <v>0.86735420918446804</v>
      </c>
      <c r="E19858">
        <v>0.142283828300276</v>
      </c>
      <c r="F19858">
        <v>0.30509493166132901</v>
      </c>
      <c r="G19858">
        <v>0.41388367291574119</v>
      </c>
    </row>
    <row r="19859" spans="1:7" x14ac:dyDescent="0.25">
      <c r="A19859" t="s">
        <v>74241</v>
      </c>
      <c r="B19859">
        <v>5.2692780081456601</v>
      </c>
      <c r="C19859">
        <v>0.77613502058335004</v>
      </c>
      <c r="D19859">
        <v>0.37261087979914298</v>
      </c>
      <c r="E19859">
        <v>3.7254511986436901E-2</v>
      </c>
      <c r="F19859">
        <v>0.119359763617058</v>
      </c>
      <c r="G19859">
        <v>1.7125368364371876</v>
      </c>
    </row>
    <row r="19860" spans="1:7" x14ac:dyDescent="0.25">
      <c r="A19860" t="s">
        <v>74242</v>
      </c>
      <c r="B19860">
        <v>8.1121190195524395</v>
      </c>
      <c r="C19860">
        <v>-0.64299963324672205</v>
      </c>
      <c r="D19860">
        <v>0.58773969253266101</v>
      </c>
      <c r="E19860">
        <v>0.27394571804574802</v>
      </c>
      <c r="F19860">
        <v>0.46248184775367202</v>
      </c>
      <c r="G19860">
        <v>0.64038009345844993</v>
      </c>
    </row>
    <row r="19861" spans="1:7" x14ac:dyDescent="0.25">
      <c r="A19861" t="s">
        <v>74243</v>
      </c>
      <c r="B19861">
        <v>8.5717266647138306</v>
      </c>
      <c r="C19861">
        <v>-0.53244014142220197</v>
      </c>
      <c r="D19861">
        <v>0.60336178821830699</v>
      </c>
      <c r="E19861">
        <v>0.37753034332054503</v>
      </c>
      <c r="F19861">
        <v>0.55878412214013895</v>
      </c>
      <c r="G19861">
        <v>0.69138435286227362</v>
      </c>
    </row>
    <row r="19862" spans="1:7" x14ac:dyDescent="0.25">
      <c r="A19862" t="s">
        <v>74244</v>
      </c>
      <c r="B19862">
        <v>9.1755825986103101</v>
      </c>
      <c r="C19862">
        <v>-1.16351469414701</v>
      </c>
      <c r="D19862">
        <v>0.90257725068481498</v>
      </c>
      <c r="E19862">
        <v>0.19736241455738401</v>
      </c>
      <c r="F19862">
        <v>0.377121654118452</v>
      </c>
      <c r="G19862">
        <v>0.44642363220539566</v>
      </c>
    </row>
    <row r="19863" spans="1:7" x14ac:dyDescent="0.25">
      <c r="A19863" t="s">
        <v>74245</v>
      </c>
      <c r="B19863">
        <v>2.4891656245639502</v>
      </c>
      <c r="C19863">
        <v>1.2930735883345199</v>
      </c>
      <c r="D19863">
        <v>1.0816716531960899</v>
      </c>
      <c r="E19863">
        <v>0.231915155511594</v>
      </c>
      <c r="F19863" t="s">
        <v>15</v>
      </c>
      <c r="G19863">
        <v>2.4504956543928644</v>
      </c>
    </row>
    <row r="19864" spans="1:7" x14ac:dyDescent="0.25">
      <c r="A19864" t="s">
        <v>74246</v>
      </c>
      <c r="B19864">
        <v>3.4372832520241299</v>
      </c>
      <c r="C19864">
        <v>2.7474378771077901</v>
      </c>
      <c r="D19864">
        <v>1.2766983093833599</v>
      </c>
      <c r="E19864">
        <v>3.13983960086801E-2</v>
      </c>
      <c r="F19864">
        <v>0.105470619771018</v>
      </c>
      <c r="G19864">
        <v>6.7152349505827793</v>
      </c>
    </row>
    <row r="19865" spans="1:7" x14ac:dyDescent="0.25">
      <c r="A19865" t="s">
        <v>74247</v>
      </c>
      <c r="B19865">
        <v>13.9258278662202</v>
      </c>
      <c r="C19865">
        <v>-0.75359950628806405</v>
      </c>
      <c r="D19865">
        <v>0.88777019678250702</v>
      </c>
      <c r="E19865">
        <v>0.39595487535151702</v>
      </c>
      <c r="F19865">
        <v>0.57438047082645205</v>
      </c>
      <c r="G19865">
        <v>0.59312187813214901</v>
      </c>
    </row>
    <row r="19866" spans="1:7" x14ac:dyDescent="0.25">
      <c r="A19866" t="s">
        <v>74248</v>
      </c>
      <c r="B19866">
        <v>8.8551553560953398</v>
      </c>
      <c r="C19866">
        <v>-0.364568340436001</v>
      </c>
      <c r="D19866">
        <v>0.71918775603944196</v>
      </c>
      <c r="E19866">
        <v>0.61221321243576798</v>
      </c>
      <c r="F19866">
        <v>0.75194810169707904</v>
      </c>
      <c r="G19866">
        <v>0.77670123205059727</v>
      </c>
    </row>
    <row r="19867" spans="1:7" x14ac:dyDescent="0.25">
      <c r="A19867" t="s">
        <v>74249</v>
      </c>
      <c r="B19867">
        <v>6.79492944258108</v>
      </c>
      <c r="C19867">
        <v>1.7499719758280401</v>
      </c>
      <c r="D19867">
        <v>0.462494718752819</v>
      </c>
      <c r="E19867">
        <v>1.5447281760664201E-4</v>
      </c>
      <c r="F19867">
        <v>1.9458410956220301E-3</v>
      </c>
      <c r="G19867">
        <v>3.3635203244157923</v>
      </c>
    </row>
    <row r="19868" spans="1:7" x14ac:dyDescent="0.25">
      <c r="A19868" t="s">
        <v>74250</v>
      </c>
      <c r="B19868">
        <v>8.0026348517463006</v>
      </c>
      <c r="C19868">
        <v>-0.68297897944194796</v>
      </c>
      <c r="D19868">
        <v>0.53738520688792801</v>
      </c>
      <c r="E19868">
        <v>0.20375355363799799</v>
      </c>
      <c r="F19868">
        <v>0.38499517142288198</v>
      </c>
      <c r="G19868">
        <v>0.62287778326004195</v>
      </c>
    </row>
    <row r="19869" spans="1:7" x14ac:dyDescent="0.25">
      <c r="A19869" t="s">
        <v>74251</v>
      </c>
      <c r="B19869">
        <v>8.4190678916983206</v>
      </c>
      <c r="C19869">
        <v>-7.8450630968347895E-2</v>
      </c>
      <c r="D19869">
        <v>0.38430334730695298</v>
      </c>
      <c r="E19869">
        <v>0.83824624083972199</v>
      </c>
      <c r="F19869">
        <v>0.90833519145272601</v>
      </c>
      <c r="G19869">
        <v>0.94707420237137696</v>
      </c>
    </row>
    <row r="19870" spans="1:7" x14ac:dyDescent="0.25">
      <c r="A19870" t="s">
        <v>74252</v>
      </c>
      <c r="B19870">
        <v>10.998762388136999</v>
      </c>
      <c r="C19870">
        <v>-1.85810067102012</v>
      </c>
      <c r="D19870">
        <v>0.79505089817075003</v>
      </c>
      <c r="E19870">
        <v>1.9434820863405401E-2</v>
      </c>
      <c r="F19870">
        <v>7.5092231392199199E-2</v>
      </c>
      <c r="G19870">
        <v>0.27583918632634624</v>
      </c>
    </row>
    <row r="19871" spans="1:7" x14ac:dyDescent="0.25">
      <c r="A19871" t="s">
        <v>74253</v>
      </c>
      <c r="B19871">
        <v>5.6930079831392497</v>
      </c>
      <c r="C19871">
        <v>-4.0764966894230099E-2</v>
      </c>
      <c r="D19871">
        <v>0.361879744175716</v>
      </c>
      <c r="E19871">
        <v>0.91030976570628896</v>
      </c>
      <c r="F19871">
        <v>0.95145181515701405</v>
      </c>
      <c r="G19871">
        <v>0.9721393487668184</v>
      </c>
    </row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